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19200" windowHeight="7050"/>
  </bookViews>
  <sheets>
    <sheet name="návrh pošt" sheetId="1" r:id="rId1"/>
  </sheets>
  <definedNames>
    <definedName name="_xlnm._FilterDatabase" localSheetId="0" hidden="1">'návrh pošt'!$A$5:$E$499</definedName>
  </definedNames>
  <calcPr calcId="145621"/>
</workbook>
</file>

<file path=xl/sharedStrings.xml><?xml version="1.0" encoding="utf-8"?>
<sst xmlns="http://schemas.openxmlformats.org/spreadsheetml/2006/main" count="996" uniqueCount="996">
  <si>
    <t>Adresa</t>
  </si>
  <si>
    <t>Bechyně</t>
  </si>
  <si>
    <t>nám. T. G. Masaryka 147, Bechyně</t>
  </si>
  <si>
    <t>Benešov u Phy</t>
  </si>
  <si>
    <t>Poštovní 478, Benešov</t>
  </si>
  <si>
    <t>Blatná</t>
  </si>
  <si>
    <t>T.G. Masaryka 293, Blatná</t>
  </si>
  <si>
    <t>Březnice</t>
  </si>
  <si>
    <t>Rožmitálská 21, Březnice</t>
  </si>
  <si>
    <t>Čechtice</t>
  </si>
  <si>
    <t>nám. Dr.Tyrše 332, Čechtice</t>
  </si>
  <si>
    <t>České Budějovice 1</t>
  </si>
  <si>
    <t>Senovážné náměstí 240/1, Č. Budějovice</t>
  </si>
  <si>
    <t>České Budějovice 11</t>
  </si>
  <si>
    <t>F. Ondříčka 1243/46, Č. Budějovice</t>
  </si>
  <si>
    <t>České Budějovice 4</t>
  </si>
  <si>
    <t>Pražská tř. 2304/69, Č. Budějovice</t>
  </si>
  <si>
    <t>Český Krumlov 1</t>
  </si>
  <si>
    <t>Latrán 193, Č. Krumlov</t>
  </si>
  <si>
    <t>Čestice</t>
  </si>
  <si>
    <t>Čestice 64</t>
  </si>
  <si>
    <t>Dačice</t>
  </si>
  <si>
    <t>Gothova 71/I, Dačice</t>
  </si>
  <si>
    <t>Dobříš</t>
  </si>
  <si>
    <t>Komenského nám.536, Dobříš</t>
  </si>
  <si>
    <t>Hluboká nad Vltavou</t>
  </si>
  <si>
    <t>Masarykova 40, Hluboká n Vl.</t>
  </si>
  <si>
    <t>Horní Cerekev</t>
  </si>
  <si>
    <t>Březinova 11, Horní Cerekev</t>
  </si>
  <si>
    <t>Horní Planá</t>
  </si>
  <si>
    <t>Jiráskova 169, Horní Planá</t>
  </si>
  <si>
    <t>Hořepník</t>
  </si>
  <si>
    <t>Nám. Prof. Bechyně 89, Hořepník</t>
  </si>
  <si>
    <t>Humpolec</t>
  </si>
  <si>
    <t>Havlíčkovo nám. 839, Humpolec</t>
  </si>
  <si>
    <t>Chýnov</t>
  </si>
  <si>
    <t>Gabrielovo nám. 460, Chýnov</t>
  </si>
  <si>
    <t>Jince</t>
  </si>
  <si>
    <t>Slavíkova 4, Jince</t>
  </si>
  <si>
    <t>Jindřichův Hradec 1</t>
  </si>
  <si>
    <t>Husova 129, Jindřichův Hradec</t>
  </si>
  <si>
    <t>Kamenice nad Lipou</t>
  </si>
  <si>
    <t>Komenského 136, Kamenice n L.</t>
  </si>
  <si>
    <t>Kamýk nad Vltavou</t>
  </si>
  <si>
    <t>Kamýk n/Vlt.čp.182</t>
  </si>
  <si>
    <t>Kaplice 1</t>
  </si>
  <si>
    <t>Tržní 84, Kaplice</t>
  </si>
  <si>
    <t>Cehnice</t>
  </si>
  <si>
    <t>Cehnice 76</t>
  </si>
  <si>
    <t>Kovářov</t>
  </si>
  <si>
    <t>Kovářov 73</t>
  </si>
  <si>
    <t>Krásná Hora nad Vltavou</t>
  </si>
  <si>
    <t>Krásná Hora nad Vl. 26</t>
  </si>
  <si>
    <t>Kunžak</t>
  </si>
  <si>
    <t>nám. Komenského 235, Kunžak</t>
  </si>
  <si>
    <t>Lomnice nad Lužnicí</t>
  </si>
  <si>
    <t>nám. 5. Května 105, Lomnice n L.</t>
  </si>
  <si>
    <t>Milevsko 1</t>
  </si>
  <si>
    <t>J. A. Komenského 1190, Milevsko</t>
  </si>
  <si>
    <t>Miličín</t>
  </si>
  <si>
    <t>Miličín 235</t>
  </si>
  <si>
    <t>Milín</t>
  </si>
  <si>
    <t>Václavská 261, Milín</t>
  </si>
  <si>
    <t>Mirovice</t>
  </si>
  <si>
    <t>Masarykovo nám. 23, Mirovice</t>
  </si>
  <si>
    <t>Nová Bystřice</t>
  </si>
  <si>
    <t>Hradecká 269, Nová Bystřice</t>
  </si>
  <si>
    <t xml:space="preserve">Opařany </t>
  </si>
  <si>
    <t>Opařany 30</t>
  </si>
  <si>
    <t>Pacov</t>
  </si>
  <si>
    <t>Žižkova 1100, Pacov</t>
  </si>
  <si>
    <t>Pelhřimov</t>
  </si>
  <si>
    <t>Příkopy 1889</t>
  </si>
  <si>
    <t>Písek 1</t>
  </si>
  <si>
    <t>Žižkova třída 270/2, Písek</t>
  </si>
  <si>
    <t>Prachatice</t>
  </si>
  <si>
    <t>Pivovarská 1118, Prachatice</t>
  </si>
  <si>
    <t>Protivín</t>
  </si>
  <si>
    <t>Masarykovo nám. 32, Protivín</t>
  </si>
  <si>
    <t>Příbram 1</t>
  </si>
  <si>
    <t>Gen. R. Tesaříka 179, Příbram I</t>
  </si>
  <si>
    <t>Rožmitál pod Třemšínem</t>
  </si>
  <si>
    <t>Náměstí čp.24, Rožmitál p/T</t>
  </si>
  <si>
    <t>Sedlčany</t>
  </si>
  <si>
    <t>Nádražní čp.106, Sedlčany</t>
  </si>
  <si>
    <t>Sezimovo Ústí 2</t>
  </si>
  <si>
    <t>nám. Tomáše Bati 664, Sezimovo Ústí</t>
  </si>
  <si>
    <t>Soběslav</t>
  </si>
  <si>
    <t>tř. Dr. Edv. Beneše 286/5, Soběslav</t>
  </si>
  <si>
    <t>Strakonice 1</t>
  </si>
  <si>
    <t>Podskalská 601, Strakonice</t>
  </si>
  <si>
    <t>Tábor 2</t>
  </si>
  <si>
    <t>U Bechyňské dráhy 2926, Tábor</t>
  </si>
  <si>
    <t>Trhové Sviny</t>
  </si>
  <si>
    <t>Bezručova č. 1000, Trhové Sviny</t>
  </si>
  <si>
    <t>Třeboň</t>
  </si>
  <si>
    <t>Seifertova 588, Třeboň</t>
  </si>
  <si>
    <t>Týn nad Vltavou 1</t>
  </si>
  <si>
    <t>Sakařova ul. 757, Týn nVl..</t>
  </si>
  <si>
    <t>Týnec nad Sázavou</t>
  </si>
  <si>
    <t>Družstevní 524, Týnec nad Sázavou</t>
  </si>
  <si>
    <t>Veselí nad Lužnicí 1</t>
  </si>
  <si>
    <t>Třída Čs. armády 582, Veselí n /L</t>
  </si>
  <si>
    <t>Vimperk</t>
  </si>
  <si>
    <t>1.máje 195/4, Vimperk</t>
  </si>
  <si>
    <t>Vlašim</t>
  </si>
  <si>
    <t>Blanická 1108, Vlašim</t>
  </si>
  <si>
    <t>Vodňany</t>
  </si>
  <si>
    <t>Kampanova 591, Vodňany</t>
  </si>
  <si>
    <t>Volary</t>
  </si>
  <si>
    <t>Náměstí 25, Volary</t>
  </si>
  <si>
    <t>Volyně</t>
  </si>
  <si>
    <t>Náměstí Hrdinů 98, Volyně</t>
  </si>
  <si>
    <t>Vyšší Brod</t>
  </si>
  <si>
    <t>Míru 150, Vyšší Brod</t>
  </si>
  <si>
    <t>Zliv</t>
  </si>
  <si>
    <t>Jiráskova 397, Zliv</t>
  </si>
  <si>
    <t>Adamov 1</t>
  </si>
  <si>
    <t>Nádražní 115, Adamov</t>
  </si>
  <si>
    <t>Babice u Uherského Hradiště</t>
  </si>
  <si>
    <t>č.p. 147, Babice u U.H.</t>
  </si>
  <si>
    <t>Bílovice u Uherského Hradiště</t>
  </si>
  <si>
    <t>č.p. 39, Bílovice u U.H.</t>
  </si>
  <si>
    <t>Blansko 1</t>
  </si>
  <si>
    <t>Hybešova 584/53, Blansko</t>
  </si>
  <si>
    <t>Bojkovice</t>
  </si>
  <si>
    <t>Palackého 173, Bojkovice</t>
  </si>
  <si>
    <t>Boskovice</t>
  </si>
  <si>
    <t>Hybešova 1009/1, Boskovice</t>
  </si>
  <si>
    <t>Brno 1</t>
  </si>
  <si>
    <t>Orlí 655/30, Brno</t>
  </si>
  <si>
    <t>Brno 11</t>
  </si>
  <si>
    <t>Kounicova 688/26, Brno</t>
  </si>
  <si>
    <t>Brno 12</t>
  </si>
  <si>
    <t>Mojmírovo nám. 2919/22, Brno</t>
  </si>
  <si>
    <t>Brno 28</t>
  </si>
  <si>
    <t>Vlkova 2481/4, Brno</t>
  </si>
  <si>
    <t>Brno 4</t>
  </si>
  <si>
    <t>Příkop 843/4, Brno</t>
  </si>
  <si>
    <t>Brno 8</t>
  </si>
  <si>
    <t>Heršpická 875/6a, Brno</t>
  </si>
  <si>
    <t xml:space="preserve">Brumov Bylnice </t>
  </si>
  <si>
    <t>Č. Kramoliše 1013, Brumov Bylnice</t>
  </si>
  <si>
    <t>Břeclav 2</t>
  </si>
  <si>
    <t>Břetislavova 1945/1, Břeclav</t>
  </si>
  <si>
    <t>Bučovice</t>
  </si>
  <si>
    <t>Legionářská 128, Bučovice</t>
  </si>
  <si>
    <t>Bystřice nad Pernštejnem</t>
  </si>
  <si>
    <t>Masarykovo nám. 105, Bystřice n P.</t>
  </si>
  <si>
    <t>Bystřice pod Hostýnem 1</t>
  </si>
  <si>
    <t>Meziříčská 1519, Bystřice pod Hostýnem</t>
  </si>
  <si>
    <t>Dolní Němčí</t>
  </si>
  <si>
    <t>Nivnická 82, Dolní Němčí</t>
  </si>
  <si>
    <t>Drnholec</t>
  </si>
  <si>
    <t>Kostelní 368, Drnholec</t>
  </si>
  <si>
    <t>Drnovice</t>
  </si>
  <si>
    <t xml:space="preserve">č.p. 435, Drnovice </t>
  </si>
  <si>
    <t>Hrušovany nad Jevišovkou</t>
  </si>
  <si>
    <t>náměstí Míru 707, Hrušovany n.Jevišov.</t>
  </si>
  <si>
    <t>Hodonín 1</t>
  </si>
  <si>
    <t>Velkomoravská 2270/6, Hodonín</t>
  </si>
  <si>
    <t>Holešov</t>
  </si>
  <si>
    <t>Palackého 521/8, Holešov</t>
  </si>
  <si>
    <t>Hrotovice</t>
  </si>
  <si>
    <t>Brněnská 188, Hrotovice</t>
  </si>
  <si>
    <t>Hulín</t>
  </si>
  <si>
    <t>Záhlinická 466, Hulín</t>
  </si>
  <si>
    <t>Hustopeče u Brna</t>
  </si>
  <si>
    <t>Husova 1168/5, Hustopeče u B.</t>
  </si>
  <si>
    <t>Ivančice</t>
  </si>
  <si>
    <t>Komenského nám. 21/9, Ivančice</t>
  </si>
  <si>
    <t>Ivanovice na Hané</t>
  </si>
  <si>
    <t>Nádražní 139/3, Ivanovice na Hané</t>
  </si>
  <si>
    <t>Jihlava 1</t>
  </si>
  <si>
    <t>Masarykovo nám.4321/8, Jihlava</t>
  </si>
  <si>
    <t>Jimramov</t>
  </si>
  <si>
    <t>Pavlovická 181, Jimramov</t>
  </si>
  <si>
    <t>Kelč</t>
  </si>
  <si>
    <t>Kelč 30</t>
  </si>
  <si>
    <t>Kravsko</t>
  </si>
  <si>
    <t>č.p. 200, Kravsko</t>
  </si>
  <si>
    <t>Kroměříž 1</t>
  </si>
  <si>
    <t>Spáčilova 3763/44, Kroměříž</t>
  </si>
  <si>
    <t>Křižanov</t>
  </si>
  <si>
    <t>Benešovo nám. 12, Křížanov</t>
  </si>
  <si>
    <t>Kuřim</t>
  </si>
  <si>
    <t>Legionářská 334, Kuřim</t>
  </si>
  <si>
    <t>Kyjov 1</t>
  </si>
  <si>
    <t>třída Komenského 50/10, Kyjov</t>
  </si>
  <si>
    <t>Luhačovice</t>
  </si>
  <si>
    <t>Dr. Veselého 468, Luhačovice</t>
  </si>
  <si>
    <t>Luka nad Jihlavou</t>
  </si>
  <si>
    <t>Nová 16, Luka nJ.</t>
  </si>
  <si>
    <t>Mikulov na Moravě</t>
  </si>
  <si>
    <t>Česká 143/7, Mikulov na Moravě</t>
  </si>
  <si>
    <t>Moravské Budějovice 1</t>
  </si>
  <si>
    <t>nám. Česk. arm. 59, Moravské Budějovice</t>
  </si>
  <si>
    <t>Nedvědice</t>
  </si>
  <si>
    <t xml:space="preserve">Nedvědice 44, </t>
  </si>
  <si>
    <t>Moravský Krumlov</t>
  </si>
  <si>
    <t>náměstí TGM 29, Moravský Krumlov</t>
  </si>
  <si>
    <t>Morkovice-Slížany</t>
  </si>
  <si>
    <t>Nádražní 701, Morkovice - Slížany</t>
  </si>
  <si>
    <t>Mutěnice</t>
  </si>
  <si>
    <t>Masarykova 201, Mutěnice</t>
  </si>
  <si>
    <t>Náměšť nad Oslavou</t>
  </si>
  <si>
    <t>Masarykovo nám. 62, Náměšť nad Oslavou</t>
  </si>
  <si>
    <t>Nové Město na Moravě</t>
  </si>
  <si>
    <t>Masarykova 1492, Nové Město na Moravě</t>
  </si>
  <si>
    <t>Nový Hrozenkov</t>
  </si>
  <si>
    <t>455, Nový  Hrozenkov</t>
  </si>
  <si>
    <t>Okříšky</t>
  </si>
  <si>
    <t>Jihlavská 539, Okříšky</t>
  </si>
  <si>
    <t>Olešnice</t>
  </si>
  <si>
    <t>nám. Míru 92, Olešnice</t>
  </si>
  <si>
    <t>Oslavany</t>
  </si>
  <si>
    <t>Hlavní 36/24, Oslavany</t>
  </si>
  <si>
    <t>Otrokovice 2</t>
  </si>
  <si>
    <t>tř. Osvobození 1210, Otrokovice</t>
  </si>
  <si>
    <t>Polná</t>
  </si>
  <si>
    <t>Husovo náměstí 48, Polná</t>
  </si>
  <si>
    <t>Rajhrad</t>
  </si>
  <si>
    <t>Masarykova 88, Rajhrad</t>
  </si>
  <si>
    <t>Rosice u Brna</t>
  </si>
  <si>
    <t>Palackého nám. 19, Rosice u Brna</t>
  </si>
  <si>
    <t>Rožnov pod Radhoštěm 1</t>
  </si>
  <si>
    <t>Náměstí Míru 1268, Rožnov p R.</t>
  </si>
  <si>
    <t>Slavičín</t>
  </si>
  <si>
    <t>K.Vystrčila 39, Slavičín</t>
  </si>
  <si>
    <t>Slavkov u Brna</t>
  </si>
  <si>
    <t>Palackého nám.č.p. 3, Slavkov u B.</t>
  </si>
  <si>
    <t>Strážnice</t>
  </si>
  <si>
    <t>náměstí Svobody 494, Strážnice</t>
  </si>
  <si>
    <t>Střelice u Brna</t>
  </si>
  <si>
    <t>Nám. Svobody 241/3, Střelice u B.</t>
  </si>
  <si>
    <t>Svratka</t>
  </si>
  <si>
    <t>9.května 250, Svratka</t>
  </si>
  <si>
    <t>Štítná nad Vláří</t>
  </si>
  <si>
    <t>Štítná nad Vláří 72</t>
  </si>
  <si>
    <t xml:space="preserve">Telč </t>
  </si>
  <si>
    <t>Staňkova 294, Telč</t>
  </si>
  <si>
    <t>Tišnov 1</t>
  </si>
  <si>
    <t>nám. Míru 22, Tišnov</t>
  </si>
  <si>
    <t>Tlumačov</t>
  </si>
  <si>
    <t>náměstí Komenského 61, Tlumačov</t>
  </si>
  <si>
    <t>Třebíč 1</t>
  </si>
  <si>
    <t>Smila Osovského 2/1, Třebíč</t>
  </si>
  <si>
    <t>Uherské Hradiště 1</t>
  </si>
  <si>
    <t>Masarykovo nám. 12, Uherské Hradiště</t>
  </si>
  <si>
    <t>Uherský Brod 1</t>
  </si>
  <si>
    <t>Bří Lužů 107, Uherský Brod</t>
  </si>
  <si>
    <t>Valašské Klobouky</t>
  </si>
  <si>
    <t>Cyrilometodějská 772, Valašské Klobouky</t>
  </si>
  <si>
    <t>Valašské Meziříčí 1</t>
  </si>
  <si>
    <t>Poláškova 122/10, Valašské Meziříčí</t>
  </si>
  <si>
    <t>Velehrad</t>
  </si>
  <si>
    <t>Hradišťská 288, Velehrad</t>
  </si>
  <si>
    <t>Velká Bíteš</t>
  </si>
  <si>
    <t>Masarykovo náměstí 81, Velká Bíteš</t>
  </si>
  <si>
    <t>Velká Losenice</t>
  </si>
  <si>
    <t>Velká Losenice 161</t>
  </si>
  <si>
    <t>Velké Meziříčí</t>
  </si>
  <si>
    <t>Poštovní 1422/1, Velké Meziříčí</t>
  </si>
  <si>
    <t>Vizovice</t>
  </si>
  <si>
    <t>Palackého 352, Vizovice</t>
  </si>
  <si>
    <t>Vsetín 1</t>
  </si>
  <si>
    <t>Mostecká 1144, Vsetín</t>
  </si>
  <si>
    <t>Vyškov 1</t>
  </si>
  <si>
    <t>Dvořákova 128/23, Vyškov</t>
  </si>
  <si>
    <t>Zlín 1</t>
  </si>
  <si>
    <t>J.A.Bati 5648, Zlín</t>
  </si>
  <si>
    <t>Znojmo 2</t>
  </si>
  <si>
    <t>Dr. Milady Horákové 2297/6, Znojmo</t>
  </si>
  <si>
    <t>Žďár nad Sázavou 1</t>
  </si>
  <si>
    <t>Nádražní 494/23, Žďár n S.</t>
  </si>
  <si>
    <t>Žďár nad Sázavou 3</t>
  </si>
  <si>
    <t>Brodská 1834/12, Žďár n S.</t>
  </si>
  <si>
    <t>Židlochovice</t>
  </si>
  <si>
    <t>Nádražní 160, Židlochovice</t>
  </si>
  <si>
    <t>Beroun 1</t>
  </si>
  <si>
    <t xml:space="preserve">Kostelní 121, Beroun </t>
  </si>
  <si>
    <t>Brandýs nad Labem-Stará Boleslav 1</t>
  </si>
  <si>
    <t>Riegrova 630/2 Brandýs n/L 1</t>
  </si>
  <si>
    <t>Brandýs nad Labem-Stará Boleslav 2</t>
  </si>
  <si>
    <t>Boleslavská 1391, Brandýs n/L 2</t>
  </si>
  <si>
    <t>Bzová u Hořovic</t>
  </si>
  <si>
    <t>Bzová 52</t>
  </si>
  <si>
    <t>Čelákovice</t>
  </si>
  <si>
    <t>Stankovského 1650, Čelákovice</t>
  </si>
  <si>
    <t>Český Brod</t>
  </si>
  <si>
    <t>nám.Arnoš.z Pc. 45 Český Brod</t>
  </si>
  <si>
    <t>Davle</t>
  </si>
  <si>
    <t>Na náměstí 63/0, Davle</t>
  </si>
  <si>
    <t>Dolní Břežany</t>
  </si>
  <si>
    <t>U Náměstí 712, Dolní Břežany</t>
  </si>
  <si>
    <t>Hostivice</t>
  </si>
  <si>
    <t>Čsl. armády 1705, Hostivice</t>
  </si>
  <si>
    <t>Hřebeč</t>
  </si>
  <si>
    <t>Kladenská 1, Hřebeč</t>
  </si>
  <si>
    <t>Kladno 1</t>
  </si>
  <si>
    <t xml:space="preserve">Poštovní nám. 2357, Kladno </t>
  </si>
  <si>
    <t>Kostelec n. Č. Lesy</t>
  </si>
  <si>
    <t>Pražská 455, Kostelec n.Č.L.</t>
  </si>
  <si>
    <t>Kouřim</t>
  </si>
  <si>
    <t>Mírové náměstí 145, Kouřim</t>
  </si>
  <si>
    <t>Líbeznice</t>
  </si>
  <si>
    <t>Mělnická 275, Líbeznice</t>
  </si>
  <si>
    <t>Odolena Voda</t>
  </si>
  <si>
    <t>Velkoveská 34, Odolena Voda</t>
  </si>
  <si>
    <t>Praha 01</t>
  </si>
  <si>
    <t>Kaprova 40/12, Praha</t>
  </si>
  <si>
    <t>Praha 011</t>
  </si>
  <si>
    <t>Josefská 43/4, Praha</t>
  </si>
  <si>
    <t>Praha 06</t>
  </si>
  <si>
    <t>Hybernská 2086/15, Praha</t>
  </si>
  <si>
    <t>Praha 1</t>
  </si>
  <si>
    <t>Jindřišská 909/14, Praha</t>
  </si>
  <si>
    <t>Praha 10</t>
  </si>
  <si>
    <t>Černokostelecká 2020/20, Praha</t>
  </si>
  <si>
    <t>Praha 100</t>
  </si>
  <si>
    <t>Vršovická 1527/68b, Praha</t>
  </si>
  <si>
    <t>Praha 101</t>
  </si>
  <si>
    <t>Sportovní 846/22, Praha</t>
  </si>
  <si>
    <t>Praha 102</t>
  </si>
  <si>
    <t>Plukovníka Mráze 1182/24, Praha</t>
  </si>
  <si>
    <t>Praha 106</t>
  </si>
  <si>
    <t>Malinová 1739/1, Praha</t>
  </si>
  <si>
    <t>Praha 107</t>
  </si>
  <si>
    <t>Švehlova 1391/32, Praha</t>
  </si>
  <si>
    <t>Praha 2</t>
  </si>
  <si>
    <t>Moravská 1530/9, Praha</t>
  </si>
  <si>
    <t>Praha 24</t>
  </si>
  <si>
    <t>Italská 384, Praha</t>
  </si>
  <si>
    <t>Praha 28</t>
  </si>
  <si>
    <t>Karlovo náměstí  2097/10, Praha</t>
  </si>
  <si>
    <t>Praha 3</t>
  </si>
  <si>
    <t>Olšanská 38/9, Praha</t>
  </si>
  <si>
    <t>Praha 32</t>
  </si>
  <si>
    <t>Roháčova 263/23, Praha</t>
  </si>
  <si>
    <t>Praha 33</t>
  </si>
  <si>
    <t>Přemyslovská 848/2, Praha</t>
  </si>
  <si>
    <t>Praha 34</t>
  </si>
  <si>
    <t>Koněvova 2496/223, Praha</t>
  </si>
  <si>
    <t>Praha 4</t>
  </si>
  <si>
    <t>Na Strži 1709/42, Praha</t>
  </si>
  <si>
    <t>Praha 41</t>
  </si>
  <si>
    <t>Hlavní 2459/108, Praha</t>
  </si>
  <si>
    <t>Praha 414</t>
  </si>
  <si>
    <t>Filipova 2013, Praha</t>
  </si>
  <si>
    <t>Praha 416</t>
  </si>
  <si>
    <t>Křesomyslova 593/12, Praha</t>
  </si>
  <si>
    <t>Praha 418</t>
  </si>
  <si>
    <t>Novodvorská 434/149, Praha</t>
  </si>
  <si>
    <t>Praha 45</t>
  </si>
  <si>
    <t>U Plynárny 757/6, Praha</t>
  </si>
  <si>
    <t>Praha 5</t>
  </si>
  <si>
    <t>Preslova 73/12, Praha</t>
  </si>
  <si>
    <t>Praha 512</t>
  </si>
  <si>
    <t>náměstí Osvoboditelů 1409, Praha</t>
  </si>
  <si>
    <t>Praha 515</t>
  </si>
  <si>
    <t>Hábova 1516/3, Praha</t>
  </si>
  <si>
    <t>Praha 52</t>
  </si>
  <si>
    <t>Tileho nám.  792/2, Praha</t>
  </si>
  <si>
    <t>Praha 58</t>
  </si>
  <si>
    <t>Sluneční nám. 2567/8, Praha</t>
  </si>
  <si>
    <t>Praha 6</t>
  </si>
  <si>
    <t>Kafkova 102/19, Praha</t>
  </si>
  <si>
    <t>Praha 616</t>
  </si>
  <si>
    <t>Na Petřinách 302/42, Praha</t>
  </si>
  <si>
    <t>Praha 618</t>
  </si>
  <si>
    <t>Makovskéko 1349/2A, Praha</t>
  </si>
  <si>
    <t>Praha 620</t>
  </si>
  <si>
    <t>Suchdolské náměstí 734/3, Praha</t>
  </si>
  <si>
    <t>Praha 65</t>
  </si>
  <si>
    <t>Kladenská 538/18, Praha</t>
  </si>
  <si>
    <t>Praha 7</t>
  </si>
  <si>
    <t xml:space="preserve">Milady Horákové 383/81, Praha  </t>
  </si>
  <si>
    <t>Praha 8</t>
  </si>
  <si>
    <t>Sokolovská 260/143, Praha</t>
  </si>
  <si>
    <t>Praha 82</t>
  </si>
  <si>
    <t>Burešova 1663/6, Praha</t>
  </si>
  <si>
    <t>Praha 85</t>
  </si>
  <si>
    <t>U Třešňovky 492/1, Praha</t>
  </si>
  <si>
    <t>Praha 9</t>
  </si>
  <si>
    <t>Verneřická 407/6, Praha</t>
  </si>
  <si>
    <t>Praha 913</t>
  </si>
  <si>
    <t>Náchodská 701/95, Praha</t>
  </si>
  <si>
    <t>Praha 916</t>
  </si>
  <si>
    <t>Staroújezdská 23, Praha</t>
  </si>
  <si>
    <t>Praha 93</t>
  </si>
  <si>
    <t>Freyova 945/35, Praha</t>
  </si>
  <si>
    <t>Praha 98</t>
  </si>
  <si>
    <t>Bratří Venclíků 1139/3, Praha</t>
  </si>
  <si>
    <t>Praha 99</t>
  </si>
  <si>
    <t>Bechyňská 638, Praha</t>
  </si>
  <si>
    <t>Říčany u Prahy</t>
  </si>
  <si>
    <t>Masarykovo náměstí č. 62, Říčany u Phy</t>
  </si>
  <si>
    <t>Slaný 1</t>
  </si>
  <si>
    <t xml:space="preserve">Masarykovo nám.1004, Slaný </t>
  </si>
  <si>
    <t>Unhošť</t>
  </si>
  <si>
    <t>tř. Dr. Beneše 252, Unhošť</t>
  </si>
  <si>
    <t>Velké Přílepy</t>
  </si>
  <si>
    <t>Svrkyňská 63, Velké Přílepy</t>
  </si>
  <si>
    <t>Zdice</t>
  </si>
  <si>
    <t>Husova 953/0, Zdice</t>
  </si>
  <si>
    <t>Zlonice</t>
  </si>
  <si>
    <t>Komenského 98, 27371 Zlonice</t>
  </si>
  <si>
    <t>Bakov n/Jiz.</t>
  </si>
  <si>
    <t xml:space="preserve"> Boleslavská 3,  Bakov nad Jizerou</t>
  </si>
  <si>
    <t>Benátky nad Jizerou 2</t>
  </si>
  <si>
    <t xml:space="preserve"> 5. Května 667,  Benátky nad Jizerou II</t>
  </si>
  <si>
    <t>Benešov nad Ploučnicí</t>
  </si>
  <si>
    <t>Náměstí Míru 1, Benešov nad Ploučnicí</t>
  </si>
  <si>
    <t>Bílina 1</t>
  </si>
  <si>
    <t>Mírové náměstí 72, Bílina</t>
  </si>
  <si>
    <t>Česká Kamenice</t>
  </si>
  <si>
    <t>Kostelní 138, Česká Kamenice</t>
  </si>
  <si>
    <t>Česká Lípa 1</t>
  </si>
  <si>
    <t xml:space="preserve">náměstí T.G.Masaryka 194/27, Česká Lípa </t>
  </si>
  <si>
    <t>Česká Lípa 2</t>
  </si>
  <si>
    <t>Česká 3325, Česká Lípa</t>
  </si>
  <si>
    <t>Český Dub</t>
  </si>
  <si>
    <t>nám.B.Smetany 10, Český Dub</t>
  </si>
  <si>
    <t>Děčín 1</t>
  </si>
  <si>
    <t>Oblouková 1420/2, Děčín</t>
  </si>
  <si>
    <t>Desná v Jizerských horách</t>
  </si>
  <si>
    <t>Krkonošská 630, Desná v J.horách</t>
  </si>
  <si>
    <t xml:space="preserve">Dolní Poustevna </t>
  </si>
  <si>
    <t>Sadová 220, Dolní Poustevna</t>
  </si>
  <si>
    <t>Dubí u Teplic 1</t>
  </si>
  <si>
    <t>Krušnohorská 567, Dubí u Teplic</t>
  </si>
  <si>
    <t>Duchcov</t>
  </si>
  <si>
    <t>Osecká 1531, Duchcov</t>
  </si>
  <si>
    <t>Frýdlant v Čechách</t>
  </si>
  <si>
    <t>Okružní 1260, Frýdlant v Č.</t>
  </si>
  <si>
    <t>Harrachov v Krkonoších</t>
  </si>
  <si>
    <t>Č. p. 152, Harrachov</t>
  </si>
  <si>
    <t>Hejnice</t>
  </si>
  <si>
    <t>Jizerská 339, Hejnice</t>
  </si>
  <si>
    <t>Hodkovice nad Mohelkou</t>
  </si>
  <si>
    <t>nám. T.G.Masaryka 1, Hodkovice n M.</t>
  </si>
  <si>
    <t>Hrádek nad Nisou</t>
  </si>
  <si>
    <t>Nádražní 420, Hrádek n N.</t>
  </si>
  <si>
    <t>Chomutov 2</t>
  </si>
  <si>
    <t>Farského 4732, Chomutov</t>
  </si>
  <si>
    <t>Chrastava</t>
  </si>
  <si>
    <t>Nádražní 367, Chrastava</t>
  </si>
  <si>
    <t>Jablonec nad Jizerou</t>
  </si>
  <si>
    <t>Č. p. 277, Jablonec nad Jizerou</t>
  </si>
  <si>
    <t>Jablonec nad Nisou 1</t>
  </si>
  <si>
    <t>Liberecká 32/2, Jablonec n N.</t>
  </si>
  <si>
    <t>Jilemnice</t>
  </si>
  <si>
    <t>Geolog.Pošepného 380, Jilemnice</t>
  </si>
  <si>
    <t>Jirkov 1</t>
  </si>
  <si>
    <t>Nám. Dr. E. Beneše 3, Jirkov</t>
  </si>
  <si>
    <t>Kadaň 1</t>
  </si>
  <si>
    <t>Poštovní 1553, Kadaň</t>
  </si>
  <si>
    <t>Klášterec nad Ohří 1</t>
  </si>
  <si>
    <t>Petlérská 449, Klášterec n O.</t>
  </si>
  <si>
    <t>Kosmonosy</t>
  </si>
  <si>
    <t xml:space="preserve"> Debřská 223/1,  Kosmonosy</t>
  </si>
  <si>
    <t>Kralupy nad Vltavou 1</t>
  </si>
  <si>
    <t>Nerudova 880/9,  Kralupy nad Vltavou</t>
  </si>
  <si>
    <t>Krupka 1</t>
  </si>
  <si>
    <t>Karla Čapka 294, Krupka</t>
  </si>
  <si>
    <t>Liberec 1</t>
  </si>
  <si>
    <t>nám. Dr. E. Beneše 559/28, Liberec</t>
  </si>
  <si>
    <t>Liberec 2</t>
  </si>
  <si>
    <t>Nákladní 429/6, Liberec</t>
  </si>
  <si>
    <t>Liberec 6</t>
  </si>
  <si>
    <t xml:space="preserve">Dobiášova 1008, Liberec </t>
  </si>
  <si>
    <t>Liberec 7</t>
  </si>
  <si>
    <t xml:space="preserve">28. října 206/6, Liberec </t>
  </si>
  <si>
    <t>Litoměřice 1</t>
  </si>
  <si>
    <t>Na Valech 722/18, Litoměřice</t>
  </si>
  <si>
    <t>Litvínov 1</t>
  </si>
  <si>
    <t>Nám. Míru 13, Litvínov</t>
  </si>
  <si>
    <t>Lomnice nad Popelkou</t>
  </si>
  <si>
    <t>plk. Truhláře 108, Lomnice nad Popelkou</t>
  </si>
  <si>
    <t>Louny 1</t>
  </si>
  <si>
    <t>Štefánikova 1465, Louny</t>
  </si>
  <si>
    <t>Lovosice 1</t>
  </si>
  <si>
    <t>Osvoboditelů 1228, Lovosice</t>
  </si>
  <si>
    <t>Mělník 1</t>
  </si>
  <si>
    <t xml:space="preserve">Tyršova 100, Mělník     </t>
  </si>
  <si>
    <t>Meziboří u Litvínova</t>
  </si>
  <si>
    <t>Nám. 8. Května 341, Meziboří u L.</t>
  </si>
  <si>
    <t>Mimoň</t>
  </si>
  <si>
    <t>Mírová 120, Mimoň</t>
  </si>
  <si>
    <t>Mladá Boleslav 1</t>
  </si>
  <si>
    <t>Komenského nám. 95, Mladá Boleslav</t>
  </si>
  <si>
    <t>Mladá Boleslav 2</t>
  </si>
  <si>
    <t>Havlíčkova 1307, Mladá Boleslav</t>
  </si>
  <si>
    <t>Mnichovo Hradiště</t>
  </si>
  <si>
    <t>Masarykovo náměstí 239, Mnichovo Hradiště, 29501</t>
  </si>
  <si>
    <t>Most 1</t>
  </si>
  <si>
    <t>Moskevská 5, Most</t>
  </si>
  <si>
    <t>Most 6</t>
  </si>
  <si>
    <t>Areál Tesco, Rudolická 1706, Most</t>
  </si>
  <si>
    <t>Mšeno</t>
  </si>
  <si>
    <t xml:space="preserve"> náměstí Míru 15  Mšeno </t>
  </si>
  <si>
    <t>Neratovice</t>
  </si>
  <si>
    <t>Mládežnická 1357 Neratovice</t>
  </si>
  <si>
    <t>Nové Město pod Smrkem</t>
  </si>
  <si>
    <t>Mírové náměstí 274, Nové Město p. Smrkem</t>
  </si>
  <si>
    <t>Nový Bor</t>
  </si>
  <si>
    <t>nám.Míru 55, Nový Bor</t>
  </si>
  <si>
    <t>Podbořany</t>
  </si>
  <si>
    <t>Masarykovo nám. 887, Podbořany</t>
  </si>
  <si>
    <t>Postoloprty</t>
  </si>
  <si>
    <t>Husova 127, Postoloprty</t>
  </si>
  <si>
    <t>Rokytnice nad Jizerou 1</t>
  </si>
  <si>
    <t>Dolní Rokytnice 360, Rokytnice nad Jizerou</t>
  </si>
  <si>
    <t>Roudnice nad Labem</t>
  </si>
  <si>
    <t>Husovo nám. 69, Roudnice n L.</t>
  </si>
  <si>
    <t>Rumburk</t>
  </si>
  <si>
    <t xml:space="preserve">Františka Nohy 1096/3, Rumburk </t>
  </si>
  <si>
    <t>Semily</t>
  </si>
  <si>
    <t>Husova 9, Semily</t>
  </si>
  <si>
    <t>Stráž pod Ralskem</t>
  </si>
  <si>
    <t>Máchova 5, Stráž pod Ralskem</t>
  </si>
  <si>
    <t>Štětí</t>
  </si>
  <si>
    <t>Obchodní 538, Štětí</t>
  </si>
  <si>
    <t>Tanvald</t>
  </si>
  <si>
    <t>Poštovní 293, Tanvald</t>
  </si>
  <si>
    <t>Teplice 1</t>
  </si>
  <si>
    <t>Dubská 3094/1, Teplice</t>
  </si>
  <si>
    <t>Turnov 1</t>
  </si>
  <si>
    <t xml:space="preserve">nám. Českého ráje 65, Turnov </t>
  </si>
  <si>
    <t>Ústí nad Labem 1</t>
  </si>
  <si>
    <t>Masarykova 3120/34, Ústí nad Labem</t>
  </si>
  <si>
    <t>Ústí nad Labem 10</t>
  </si>
  <si>
    <t>Všebořická 389/53, Ústí nad Labem</t>
  </si>
  <si>
    <t>Ústí nad Labem 7</t>
  </si>
  <si>
    <t>Krčínova 841/9, Ústí nad Labem</t>
  </si>
  <si>
    <t>Úštěk</t>
  </si>
  <si>
    <t>Nádražní 117, Uštěk</t>
  </si>
  <si>
    <t>Vejprty</t>
  </si>
  <si>
    <t>Nám.T.G.Masaryka 759/1, Vejprty</t>
  </si>
  <si>
    <t>Veltrusy</t>
  </si>
  <si>
    <t>Palackého 97, Veltrusy</t>
  </si>
  <si>
    <t>Žatec 1</t>
  </si>
  <si>
    <t>Volyňských Čechů 3098, Žatec</t>
  </si>
  <si>
    <t>Železný Brod</t>
  </si>
  <si>
    <t>Albrechtice u Českého Těšína</t>
  </si>
  <si>
    <t>Obecní 800, Albrechtice</t>
  </si>
  <si>
    <t>Bílovec 1</t>
  </si>
  <si>
    <t>Městský kopec 1138/3, Bílovec</t>
  </si>
  <si>
    <t>Bohumín 1</t>
  </si>
  <si>
    <t>Ad. Mickiewicze 67, Bohumín</t>
  </si>
  <si>
    <t>Brodek u Prostějova</t>
  </si>
  <si>
    <t>Císařská 39, Brodek u Prostějova</t>
  </si>
  <si>
    <t>Bruntál 1</t>
  </si>
  <si>
    <t>M. Tyrše 1499/4, Bruntál</t>
  </si>
  <si>
    <t>Brušperk</t>
  </si>
  <si>
    <t>Kostelní 48, Brušperk</t>
  </si>
  <si>
    <t>Český Těšín 1</t>
  </si>
  <si>
    <t>Nádražní 1166/2A, Český Těšín</t>
  </si>
  <si>
    <t>Dolní Benešov</t>
  </si>
  <si>
    <t>Poštovní 83, Dolní Benešov</t>
  </si>
  <si>
    <t>Frenštát pod Radhoštěm</t>
  </si>
  <si>
    <t>nám. Míru 22, Frenštát p.Radhoštěm</t>
  </si>
  <si>
    <t>Frýdek - Místek 1</t>
  </si>
  <si>
    <t>Sadová 2379, Frýdek-Místek</t>
  </si>
  <si>
    <t>Frýdlant nad Ostravicí</t>
  </si>
  <si>
    <t>Poštovní 310, Frýdlant nad Ostravicí</t>
  </si>
  <si>
    <t>Fulnek 1</t>
  </si>
  <si>
    <t>nám. Komenského 16, Fulnek</t>
  </si>
  <si>
    <t>Hanušovice</t>
  </si>
  <si>
    <t>Hlavní 372, Hanušovice</t>
  </si>
  <si>
    <t>Havířov 1</t>
  </si>
  <si>
    <t>Dlouhá třída 464/7A, Havířov</t>
  </si>
  <si>
    <t>Hlučín</t>
  </si>
  <si>
    <t>Školní 1076/4, Hlučín</t>
  </si>
  <si>
    <t>Hnojník</t>
  </si>
  <si>
    <t>Hnojník 116</t>
  </si>
  <si>
    <t>Hranice 1</t>
  </si>
  <si>
    <t>tř. 1. Máje 1901, Hranice</t>
  </si>
  <si>
    <t>Jablunkov</t>
  </si>
  <si>
    <t>Bukovecká 106, Jablunkov</t>
  </si>
  <si>
    <t>Javorník u Jeseníku</t>
  </si>
  <si>
    <t>Nádražní 163, Javorník u J.</t>
  </si>
  <si>
    <t>Jeseník 1</t>
  </si>
  <si>
    <t>Poštovní 341/3, Jeseník</t>
  </si>
  <si>
    <t>Karviná 1</t>
  </si>
  <si>
    <t>Masarykovo nám. 3/2, Karviná</t>
  </si>
  <si>
    <t>Konice</t>
  </si>
  <si>
    <t>Masarykova 41, Konice</t>
  </si>
  <si>
    <t>Kopřivnice</t>
  </si>
  <si>
    <t>Štefánikova 1163/12, Kopřivnice</t>
  </si>
  <si>
    <t>Kravaře u Hlučína</t>
  </si>
  <si>
    <t>Poštovní 71/2, Kravaře u H.</t>
  </si>
  <si>
    <t>Krnov 1</t>
  </si>
  <si>
    <t>nám. Minoritů 88/11, Krnov</t>
  </si>
  <si>
    <t>Lipník nad Bečvou</t>
  </si>
  <si>
    <t>Novosady 29/17, Lipník nad Bečvou</t>
  </si>
  <si>
    <t>Lipová-lázně 1</t>
  </si>
  <si>
    <t>Lipová-lázně 514</t>
  </si>
  <si>
    <t>Litovel</t>
  </si>
  <si>
    <t>Vítězná 176/29, Litovel</t>
  </si>
  <si>
    <t>Loštice</t>
  </si>
  <si>
    <t>Hradská 72/2, Loštice</t>
  </si>
  <si>
    <t>Lutín</t>
  </si>
  <si>
    <t>Olomoucká 124, Lutín</t>
  </si>
  <si>
    <t>Mikulovice u Jeseníku 1</t>
  </si>
  <si>
    <t>Hlavní 5, Mikulovice</t>
  </si>
  <si>
    <t xml:space="preserve">Mohelnice </t>
  </si>
  <si>
    <t>Nádražní 381/9, Mohelnice</t>
  </si>
  <si>
    <t>Moravský Beroun</t>
  </si>
  <si>
    <t>Masarykova 200, Moravský beroun</t>
  </si>
  <si>
    <t>Náměšť na Hané</t>
  </si>
  <si>
    <t>Sokolská 560, Náměšť na Hané</t>
  </si>
  <si>
    <t>Nový Jičín 1</t>
  </si>
  <si>
    <t>K Nemocnici 206/11, Nový Jičín</t>
  </si>
  <si>
    <t>Odry</t>
  </si>
  <si>
    <t>Radniční 93/12, Odry</t>
  </si>
  <si>
    <t>Olomouc 1</t>
  </si>
  <si>
    <t>Olomouc 2</t>
  </si>
  <si>
    <t>Jeremenkova 104/19, Olomouc, Hodolany</t>
  </si>
  <si>
    <t>Olomouc 8</t>
  </si>
  <si>
    <t>Horní náměstí 407/27, Olomouc</t>
  </si>
  <si>
    <t>Olomouc 9</t>
  </si>
  <si>
    <t>Ladova 346/6, Olomouc</t>
  </si>
  <si>
    <t>Opava 1</t>
  </si>
  <si>
    <t>OC BREDA&amp;WEINSTEINU, U Fortny 49/10, Opava</t>
  </si>
  <si>
    <t>Orlová 4</t>
  </si>
  <si>
    <t>Osvobození 796, Orlová</t>
  </si>
  <si>
    <t>Ostrava 1</t>
  </si>
  <si>
    <t>Poštovní 1368/20, Moravská Ostrava</t>
  </si>
  <si>
    <t>Ostrava 2</t>
  </si>
  <si>
    <t>Wattova 1046/19, Ostrava</t>
  </si>
  <si>
    <t>Ostrava 33</t>
  </si>
  <si>
    <t>Hlavní třída 678/118, Ostrava</t>
  </si>
  <si>
    <t>Ostrava 43</t>
  </si>
  <si>
    <t>Výškovická 3075/118B, Ostrava</t>
  </si>
  <si>
    <t>Ostrava 46</t>
  </si>
  <si>
    <t>Horní 1492/55, Ostrava</t>
  </si>
  <si>
    <t>Ostrava 8</t>
  </si>
  <si>
    <t>Čkalova 713/47, Ostrava</t>
  </si>
  <si>
    <t>Plumlov</t>
  </si>
  <si>
    <t>Tyršovo náměstí 160, Plumlov</t>
  </si>
  <si>
    <t>Pražmo</t>
  </si>
  <si>
    <t>Pražmo 81</t>
  </si>
  <si>
    <t>Prostějov 1</t>
  </si>
  <si>
    <t>Poděbradovo nám. 979/13, Prostějov</t>
  </si>
  <si>
    <t>Prostějov 2</t>
  </si>
  <si>
    <t>Janáčkova 3160/4, Prostějov</t>
  </si>
  <si>
    <t>Přerov 2</t>
  </si>
  <si>
    <t>Kratochvílova 114/4, Přerov</t>
  </si>
  <si>
    <t>Příbor</t>
  </si>
  <si>
    <t>Jičínská 240, Příbor</t>
  </si>
  <si>
    <t>Rýmařov</t>
  </si>
  <si>
    <t>Náměstí Míru 214/7, Rýmařov</t>
  </si>
  <si>
    <t>Staré Město pod Sněžníkem</t>
  </si>
  <si>
    <t>Hanušovická 110, Staré Město</t>
  </si>
  <si>
    <t>Šenov u Ostravy</t>
  </si>
  <si>
    <t>Radniční nám. 300, Šenov</t>
  </si>
  <si>
    <t>Štěpánov u Olomouce</t>
  </si>
  <si>
    <t>U parku  353/2, Štěpánov</t>
  </si>
  <si>
    <t>Šternberk 1</t>
  </si>
  <si>
    <t>ČSA 118/17, Šternberk</t>
  </si>
  <si>
    <t>Štíty</t>
  </si>
  <si>
    <t>Na Pilníku 221, Štíty</t>
  </si>
  <si>
    <t>Šumperk 1</t>
  </si>
  <si>
    <t>Gen. Svobody 100/13, Šumperk</t>
  </si>
  <si>
    <t>Tovačov</t>
  </si>
  <si>
    <t>Náměstí 21, Tovačov</t>
  </si>
  <si>
    <t>Třinec 1</t>
  </si>
  <si>
    <t>Poštovní 207, Třinec</t>
  </si>
  <si>
    <t>Uničov 1</t>
  </si>
  <si>
    <t>Dr. Beneše 79, Uničov</t>
  </si>
  <si>
    <t>Vítkov 1</t>
  </si>
  <si>
    <t>Dělnická 664, Vítkov</t>
  </si>
  <si>
    <t>Zábřeh</t>
  </si>
  <si>
    <t>Postřelmovská 465/1A, Zábřeh</t>
  </si>
  <si>
    <t>Zlaté Hory v Jeseníkách</t>
  </si>
  <si>
    <t>Bezručova 144, Zlaté Hory v J.</t>
  </si>
  <si>
    <t>Žulová</t>
  </si>
  <si>
    <t>Bezručova 51, Žulová</t>
  </si>
  <si>
    <t>Broumov 1</t>
  </si>
  <si>
    <t>Čáslav</t>
  </si>
  <si>
    <t>Masarykova 204/44 Čáslav-Nov.Město</t>
  </si>
  <si>
    <t>Červená Voda 1</t>
  </si>
  <si>
    <t>Č. p. 52, Červená Voda</t>
  </si>
  <si>
    <t>Červený Kostelec</t>
  </si>
  <si>
    <t>17. listopadu 298, Červený Kostelec</t>
  </si>
  <si>
    <t>Česká Skalice</t>
  </si>
  <si>
    <t>tř.T.G.Masaryka 878, Česká Skalice</t>
  </si>
  <si>
    <t>Česká Třebová 2</t>
  </si>
  <si>
    <t>Náměstí Jana Pernera 584, Česká Třebová</t>
  </si>
  <si>
    <t>Dašice v Čechách</t>
  </si>
  <si>
    <t>Komenského 25, Dašice v Čechách</t>
  </si>
  <si>
    <t>Deštné v Orlických horách</t>
  </si>
  <si>
    <t>Deštné v Orl. horách 61</t>
  </si>
  <si>
    <t>Dobruška</t>
  </si>
  <si>
    <t>Opočenská 71, Dobruška</t>
  </si>
  <si>
    <t xml:space="preserve">Dvůr Králové nad Labem </t>
  </si>
  <si>
    <t>Legionářská 406, Dvůr Králové nad Labem</t>
  </si>
  <si>
    <t>Golčův Jeníkov</t>
  </si>
  <si>
    <t>Havlíčkovo nám. 126, Golčův Jeníkov</t>
  </si>
  <si>
    <t>Havlíčkův Brod 1</t>
  </si>
  <si>
    <t>Nádražní 107, Havlíčkův Brod</t>
  </si>
  <si>
    <t>Heřmanův Městec</t>
  </si>
  <si>
    <t>Sokolská 268, Heřmanův Městec</t>
  </si>
  <si>
    <t>Hlinsko v Čechách 1</t>
  </si>
  <si>
    <t>Adámkova třída 1094, Hlinsko</t>
  </si>
  <si>
    <t>Holice v Čechách 1</t>
  </si>
  <si>
    <t>Hradecká 502, Holice</t>
  </si>
  <si>
    <t>Hořice v Podkrkonoší</t>
  </si>
  <si>
    <t>Havlíčkova 40, Hořice v P.</t>
  </si>
  <si>
    <t>Hostinné</t>
  </si>
  <si>
    <t>Horská 143, Hostinné</t>
  </si>
  <si>
    <t>Hradec Králové 12</t>
  </si>
  <si>
    <t>třída Edvarda Beneše 1423/21, Hradec Králové</t>
  </si>
  <si>
    <t>Hradec Králové 2</t>
  </si>
  <si>
    <t>Zamenhofova 915/2, Hradec Králové</t>
  </si>
  <si>
    <t>Hronov 1</t>
  </si>
  <si>
    <t>T. G. Masaryka 302, Hronov</t>
  </si>
  <si>
    <t>Chlumec nad Cidlinou</t>
  </si>
  <si>
    <t>Kozelkova 402, Chlumec nad Cidlinou</t>
  </si>
  <si>
    <t>Choceň 1</t>
  </si>
  <si>
    <t>Dolní 1200, Choceň</t>
  </si>
  <si>
    <t>Chotěboř</t>
  </si>
  <si>
    <t>Trčků z Lípy 55, Chotěboř</t>
  </si>
  <si>
    <t>Chrast u Chrudimě</t>
  </si>
  <si>
    <t>U Pošty 500, Chrast</t>
  </si>
  <si>
    <t>Chrudim 1</t>
  </si>
  <si>
    <t>Resselovo náměstí 109, Chrudim</t>
  </si>
  <si>
    <t>Jaroměř 1</t>
  </si>
  <si>
    <t>nám. Československé armády 18, Jaroměř</t>
  </si>
  <si>
    <t>Jevíčko</t>
  </si>
  <si>
    <t>Palackého nám. 6, Jevíčko</t>
  </si>
  <si>
    <t>Jičín 1</t>
  </si>
  <si>
    <t>Šafaříkova 142, Jičín</t>
  </si>
  <si>
    <t>Kolín 2</t>
  </si>
  <si>
    <t>Pod Hroby 541, Kolín IV</t>
  </si>
  <si>
    <t>Kopidlno</t>
  </si>
  <si>
    <t>nám. Hilmarovo 90, Kopidlno</t>
  </si>
  <si>
    <t>Kostelec nad Orlicí</t>
  </si>
  <si>
    <t>Dukelských hrdinů 900, Kostelec nad Orlicí</t>
  </si>
  <si>
    <t>Králíky</t>
  </si>
  <si>
    <t>Valdštejnova 916, Králíky</t>
  </si>
  <si>
    <t>Kutná Hora 1</t>
  </si>
  <si>
    <t>Masarykova 148, Kutná Hora</t>
  </si>
  <si>
    <t>Lanškroun</t>
  </si>
  <si>
    <t>nám. J. M. Marků 56, Lanškroun</t>
  </si>
  <si>
    <t>Lázně Bělohrad</t>
  </si>
  <si>
    <t>nám. K.V.Raise 138, Lázně Bělohrad</t>
  </si>
  <si>
    <t>Ledeč nad Sázavou</t>
  </si>
  <si>
    <t>Nádražní 461, Ledeč nad Sázavou</t>
  </si>
  <si>
    <t>Letohrad</t>
  </si>
  <si>
    <t>Družstevní 833, Letohrad</t>
  </si>
  <si>
    <t>Libáň</t>
  </si>
  <si>
    <t>Jíčínská 63, Libáň</t>
  </si>
  <si>
    <t>Litomyšl</t>
  </si>
  <si>
    <t>Smetanovo náměstí 15 , Litomyšl</t>
  </si>
  <si>
    <t>Lysá nad Labem</t>
  </si>
  <si>
    <t>Sokolská 40/1, Lysá n/L</t>
  </si>
  <si>
    <t>Moravská Třebová 1</t>
  </si>
  <si>
    <t>nám. T. G. Masaryka 74/7, Moravská Třebová</t>
  </si>
  <si>
    <t>Mostek</t>
  </si>
  <si>
    <t>Mostek 76</t>
  </si>
  <si>
    <t>Náchod 1</t>
  </si>
  <si>
    <t>Masarykovo náměstí 43, Náchod</t>
  </si>
  <si>
    <t>Nová Paka</t>
  </si>
  <si>
    <t>Komenského 313, Nová Paka</t>
  </si>
  <si>
    <t>Nové Město nad Metují 1</t>
  </si>
  <si>
    <t>nám. Republiky 6, Nové Město nad Metují</t>
  </si>
  <si>
    <t>Nový Bydžov</t>
  </si>
  <si>
    <t>Jablonského 505, Nový Bydžov</t>
  </si>
  <si>
    <t>Nymburk 2</t>
  </si>
  <si>
    <t>Petra Bezruče 362/3, Nymburk</t>
  </si>
  <si>
    <t>Pardubice 1</t>
  </si>
  <si>
    <t>Na Hrádku 105, Pardubice</t>
  </si>
  <si>
    <t>Pardubice 2</t>
  </si>
  <si>
    <t>Palackého třída 1233, Pardubice</t>
  </si>
  <si>
    <t>Na Drážce 1585, Pardubice</t>
  </si>
  <si>
    <t>Pečky</t>
  </si>
  <si>
    <t>Masarykovo nám. 38, Pečky</t>
  </si>
  <si>
    <t>Poděbrady 1</t>
  </si>
  <si>
    <t>Jiráskova 740/6, Poděbrady</t>
  </si>
  <si>
    <t>Polička</t>
  </si>
  <si>
    <t>Eimova 245, Polička</t>
  </si>
  <si>
    <t>Přelouč</t>
  </si>
  <si>
    <t>Pardubická 115, Přelouč</t>
  </si>
  <si>
    <t>Přibyslav</t>
  </si>
  <si>
    <t>Bechyňovo náměstí 3, Přibyslav</t>
  </si>
  <si>
    <t>Radvanice v Čechách</t>
  </si>
  <si>
    <t>Radvanice 173</t>
  </si>
  <si>
    <t>Rožďalovice</t>
  </si>
  <si>
    <t>Náměstí 257, Rožďalovice</t>
  </si>
  <si>
    <t>Rtyně v Podkrkonoší</t>
  </si>
  <si>
    <t>Hronovská 573, Rtyně v Podkrkonoší</t>
  </si>
  <si>
    <t>Rybitví</t>
  </si>
  <si>
    <t>Činžovních domů 141, Rybitví</t>
  </si>
  <si>
    <t>Rychnov nad Kněžnou</t>
  </si>
  <si>
    <t>Bezručova 14, Rychnov n K.</t>
  </si>
  <si>
    <t>Sadská</t>
  </si>
  <si>
    <t>Pražská 534, Sadská</t>
  </si>
  <si>
    <t xml:space="preserve">Sázava </t>
  </si>
  <si>
    <t>Voskov.a Wericha 356 Sázava</t>
  </si>
  <si>
    <t>Seč 1</t>
  </si>
  <si>
    <t>nám. Prof. Č. Strouhala 38, Seč</t>
  </si>
  <si>
    <t>Skuteč</t>
  </si>
  <si>
    <t>Tylova 134, Skuteč</t>
  </si>
  <si>
    <t>Sobotka</t>
  </si>
  <si>
    <t>Předměstská 286, Sobotka</t>
  </si>
  <si>
    <t>Světlá nad Sázavou</t>
  </si>
  <si>
    <t>nám.Trčků z Lípy 1045, Světlá nad Sázavou</t>
  </si>
  <si>
    <t>Svitavy 2</t>
  </si>
  <si>
    <t>Větrná 662/2, Svitavy</t>
  </si>
  <si>
    <t>Trutnov 1</t>
  </si>
  <si>
    <t>Hradební 11, Trutnov</t>
  </si>
  <si>
    <t>Třebechovice pod Orebem</t>
  </si>
  <si>
    <t>Žižkova 850, Třebechovice p.Oreb.</t>
  </si>
  <si>
    <t>Smiřice</t>
  </si>
  <si>
    <t>Nám. Míru 361, Smiřice</t>
  </si>
  <si>
    <t>Uhlířské Janovice</t>
  </si>
  <si>
    <t>Komenského 400 Uhlíř. Janovice</t>
  </si>
  <si>
    <t>Ústí nad Orlicí 1</t>
  </si>
  <si>
    <t>Lochmanova 1400, Ústí nad Orlicí</t>
  </si>
  <si>
    <t>Vamberk</t>
  </si>
  <si>
    <t>Struha 698, Vamberk</t>
  </si>
  <si>
    <t>Velký Osek</t>
  </si>
  <si>
    <t>9.května 120, Velký Osek</t>
  </si>
  <si>
    <t>Vrchlabí 1</t>
  </si>
  <si>
    <t>Krkonošská 149, Vrchlabí</t>
  </si>
  <si>
    <t>Vysoké Mýto</t>
  </si>
  <si>
    <t>B. Smetany 33, Vysoké Mýto</t>
  </si>
  <si>
    <t>Žamberk</t>
  </si>
  <si>
    <t>Nádražní 833, Žamberk</t>
  </si>
  <si>
    <t>Ždírec nad Doubravou</t>
  </si>
  <si>
    <t>Družstevní 569, Ždírec nad Doubravou</t>
  </si>
  <si>
    <t>Abertamy</t>
  </si>
  <si>
    <t>Rooseweltova 251, Abertamy</t>
  </si>
  <si>
    <t>Aš 1</t>
  </si>
  <si>
    <t>Poštovní náměstí 911, Aš</t>
  </si>
  <si>
    <t>Blovice</t>
  </si>
  <si>
    <t>Husova čp. 536, Blovice</t>
  </si>
  <si>
    <t>Bochov</t>
  </si>
  <si>
    <t>Školní 47, Bochov</t>
  </si>
  <si>
    <t>Bor u Tachova</t>
  </si>
  <si>
    <t>Náměstí Republiky 110, Bor u Tachova</t>
  </si>
  <si>
    <t>Dobřany</t>
  </si>
  <si>
    <t>Náměstí T. G. M. 2, Dobřany</t>
  </si>
  <si>
    <t>Domažlice 1</t>
  </si>
  <si>
    <t>Msgre. B. Staška 71, Domažlice</t>
  </si>
  <si>
    <t>Františkovy Lázně</t>
  </si>
  <si>
    <t>Lidická 445/8, Františkovy Lázně</t>
  </si>
  <si>
    <t>Habartov</t>
  </si>
  <si>
    <t>nám. Přátelství 112, Habartov</t>
  </si>
  <si>
    <t>Holýšov</t>
  </si>
  <si>
    <t>tř. 1.máje 265, Holýšov</t>
  </si>
  <si>
    <t>Horažďovice</t>
  </si>
  <si>
    <t>nám. Míru čp. 3, Horažďovice</t>
  </si>
  <si>
    <t>Horní Slavkov</t>
  </si>
  <si>
    <t>Poštovní 648/6, Horní Slavkov</t>
  </si>
  <si>
    <t>Hrádek u Rokycan</t>
  </si>
  <si>
    <t>1.Máje 174, Hrádek</t>
  </si>
  <si>
    <t>Cheb 2</t>
  </si>
  <si>
    <t>Riegrova 1302/56, Cheb</t>
  </si>
  <si>
    <t>Chodov u Karlových Var 1</t>
  </si>
  <si>
    <t>Husova 786, Chodov u K.V.</t>
  </si>
  <si>
    <t>Chrást u Plzně</t>
  </si>
  <si>
    <t>tř. Čs.odboje 29, Chrást</t>
  </si>
  <si>
    <t>Chyše</t>
  </si>
  <si>
    <t>Žižkovo nám. 18, Chyše</t>
  </si>
  <si>
    <t>Jáchymov</t>
  </si>
  <si>
    <t>K Lanovce 1048, Jáchymov</t>
  </si>
  <si>
    <t>Janovice nad Úhlavou</t>
  </si>
  <si>
    <t>Sídliště čp. 297, Janovice n/Úhl.</t>
  </si>
  <si>
    <t>Karlovy Vary 1</t>
  </si>
  <si>
    <t>T.G.Masaryka 559/1, Karlovy Vary</t>
  </si>
  <si>
    <t>Kašperské Hory</t>
  </si>
  <si>
    <t>Dlouhá čp. 94, Kašperské Hory</t>
  </si>
  <si>
    <t>Kaznějov</t>
  </si>
  <si>
    <t>Poštovní 424 Kaznějov</t>
  </si>
  <si>
    <t>Kdyně</t>
  </si>
  <si>
    <t>Náměstí 139, Kdyně</t>
  </si>
  <si>
    <t>Klatovy 1</t>
  </si>
  <si>
    <t>Nádražní 89, Klatovy</t>
  </si>
  <si>
    <t>Kněževes u Rakovníka</t>
  </si>
  <si>
    <t>Václavské nám. 124, Kněževes</t>
  </si>
  <si>
    <t>Kralovice</t>
  </si>
  <si>
    <t>Masarykovo nám.93, Kralovice</t>
  </si>
  <si>
    <t>Kraslice</t>
  </si>
  <si>
    <t>nám. 28.října 1705/4, Kraslice</t>
  </si>
  <si>
    <t>Křivoklát</t>
  </si>
  <si>
    <t>142,  Křivoklát</t>
  </si>
  <si>
    <t>Mariánské Lázně 1</t>
  </si>
  <si>
    <t>Poštovní 160/17, Mariánské Lázně</t>
  </si>
  <si>
    <t>Mirošov 1</t>
  </si>
  <si>
    <t>Skořická čp. 83, Mirošov</t>
  </si>
  <si>
    <t>Nejdek 1</t>
  </si>
  <si>
    <t>Poštovní 972, Nejdek</t>
  </si>
  <si>
    <t>Nepomuk 1</t>
  </si>
  <si>
    <t>Plzeňská 162, Nepomuk</t>
  </si>
  <si>
    <t>Nepomuk 3</t>
  </si>
  <si>
    <t>Blatenská 135, Nepomuk</t>
  </si>
  <si>
    <t>Nezvěstice</t>
  </si>
  <si>
    <t>Nezvěstice 277</t>
  </si>
  <si>
    <t>Nové Strašecí</t>
  </si>
  <si>
    <t>U školy 119, Nové Strašecí</t>
  </si>
  <si>
    <t>Nýrsko</t>
  </si>
  <si>
    <t>Rybářská čp. 129, Nýrsko</t>
  </si>
  <si>
    <t>Ostrov nad Ohří</t>
  </si>
  <si>
    <t>Hlavní třída 800, Ostrov n O.</t>
  </si>
  <si>
    <t>Planá u Mariánských Lázní</t>
  </si>
  <si>
    <t>nám. Svobody 58, Planá u M.L.</t>
  </si>
  <si>
    <t>Plasy</t>
  </si>
  <si>
    <t>Plzeňská 516, Plasy</t>
  </si>
  <si>
    <t>Plzeň 1</t>
  </si>
  <si>
    <t>Solní 260/20, Plzeň</t>
  </si>
  <si>
    <t>Plzeň 12</t>
  </si>
  <si>
    <t>Masarykova 912/93, Plzeň</t>
  </si>
  <si>
    <t>Plzeň 18</t>
  </si>
  <si>
    <t>Macháčkova 926/22, Plzeň</t>
  </si>
  <si>
    <t>Plzeň 20</t>
  </si>
  <si>
    <t>Klatovská třída 2524/127, Plzeň</t>
  </si>
  <si>
    <t>Plzeň 23</t>
  </si>
  <si>
    <t>alej Svobody 1274/21, Plzeň</t>
  </si>
  <si>
    <t>Plzeň 7</t>
  </si>
  <si>
    <t>Francouzská třída 2251/63, Plzeň</t>
  </si>
  <si>
    <t>Poběžovice</t>
  </si>
  <si>
    <t>nám. Míru 67, Poběžovice</t>
  </si>
  <si>
    <t>Přeštice</t>
  </si>
  <si>
    <t>Masarykovo nám. 321, Přeštice</t>
  </si>
  <si>
    <t>Rakovník 1</t>
  </si>
  <si>
    <t>Husovo nám. 21, Rakovník</t>
  </si>
  <si>
    <t>Rokycany 1</t>
  </si>
  <si>
    <t>Jiráskova 247, Rokycany</t>
  </si>
  <si>
    <t>Skalná</t>
  </si>
  <si>
    <t>Česká 430, Skalná</t>
  </si>
  <si>
    <t>Sokolov 1</t>
  </si>
  <si>
    <t>K.H.Borovského 1420, Sokolov</t>
  </si>
  <si>
    <t>Staňkov</t>
  </si>
  <si>
    <t>Plzeňská 377, Staňkov</t>
  </si>
  <si>
    <t>Stříbro</t>
  </si>
  <si>
    <t>ul.28.října 217, Stříbro</t>
  </si>
  <si>
    <t>Sušice 1</t>
  </si>
  <si>
    <t>Havlíčkova 16, Sušice</t>
  </si>
  <si>
    <t>Švihov</t>
  </si>
  <si>
    <t>nám.Dr.E.Beneše čp. 38, Švihov</t>
  </si>
  <si>
    <t>Tachov 1</t>
  </si>
  <si>
    <t>Hornická 1596, Tachov</t>
  </si>
  <si>
    <t>Toužim</t>
  </si>
  <si>
    <t>nám. Jiřího z Poděbrad 36, Toužim</t>
  </si>
  <si>
    <t>Třemošná</t>
  </si>
  <si>
    <t>Plzeňská 1045, Třemošná</t>
  </si>
  <si>
    <t>Zbiroh</t>
  </si>
  <si>
    <t>ČS. Armády 535, Zbiroh</t>
  </si>
  <si>
    <t>Železná Ruda</t>
  </si>
  <si>
    <t>1.máje čp. 124, Železná Ruda</t>
  </si>
  <si>
    <t>Žlutice</t>
  </si>
  <si>
    <t>Velké nám.147, Žlutice</t>
  </si>
  <si>
    <t>Mníšek pod Brdy</t>
  </si>
  <si>
    <t>náměstí F. X. Svobody 2, Mníšek p B.</t>
  </si>
  <si>
    <t xml:space="preserve">Partyzánská 1251/7, Opava </t>
  </si>
  <si>
    <t>Opava 5</t>
  </si>
  <si>
    <t>Mariánská 844/2, Olomouc</t>
  </si>
  <si>
    <t>Město Albrechtice</t>
  </si>
  <si>
    <t>ČSA 58/11, Město Albrechtice</t>
  </si>
  <si>
    <t>Poštovní 404, Železný Brod</t>
  </si>
  <si>
    <t>PSČ</t>
  </si>
  <si>
    <t>Název pošty</t>
  </si>
  <si>
    <t>Jablonné v Podještědí</t>
  </si>
  <si>
    <t>Zdislavy z Lemberka 37</t>
  </si>
  <si>
    <t>Osoblaha</t>
  </si>
  <si>
    <t>Na Náměstí 101</t>
  </si>
  <si>
    <t>Dobřichovice</t>
  </si>
  <si>
    <t>Palackého nám. 951</t>
  </si>
  <si>
    <t>Československé armády 380, Broumov </t>
  </si>
  <si>
    <t>Tábor 1</t>
  </si>
  <si>
    <t>Žižkovo nám.10, Tábor</t>
  </si>
  <si>
    <t>Votice</t>
  </si>
  <si>
    <t>Nerudova 11, Votice</t>
  </si>
  <si>
    <t>Janské Lázně</t>
  </si>
  <si>
    <t>nám. Svobody 274</t>
  </si>
  <si>
    <t>Kobeřice</t>
  </si>
  <si>
    <t>Poštovní 787/5</t>
  </si>
  <si>
    <t>Brno 21</t>
  </si>
  <si>
    <t>Kolaříkova 1501/10</t>
  </si>
  <si>
    <t>Tel.č. kontaktní</t>
  </si>
  <si>
    <t>Tel.č. vedoucí</t>
  </si>
  <si>
    <t>Černilov</t>
  </si>
  <si>
    <t>Černilov 310</t>
  </si>
  <si>
    <t>Vidnava</t>
  </si>
  <si>
    <t>Hrdinů 250</t>
  </si>
  <si>
    <t>Městec Králové</t>
  </si>
  <si>
    <t xml:space="preserve">T. G. Masaryka 638, Městec Králové </t>
  </si>
  <si>
    <t>Jesenice u Prahy</t>
  </si>
  <si>
    <t>Budějovická 130, Jesenice</t>
  </si>
  <si>
    <t xml:space="preserve">Příloha č. 1 </t>
  </si>
  <si>
    <t>Seznam poboček České pošty</t>
  </si>
  <si>
    <t>pro příjem pokladních vaků sbírky Český den proti rakovině 2021</t>
  </si>
  <si>
    <t>Pardubice</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0,000"/>
    <numFmt numFmtId="165" formatCode="000\ 00"/>
  </numFmts>
  <fonts count="58" x14ac:knownFonts="1">
    <font>
      <sz val="11"/>
      <color theme="1"/>
      <name val="Calibri"/>
      <family val="2"/>
      <charset val="238"/>
      <scheme val="minor"/>
    </font>
    <font>
      <sz val="10"/>
      <name val="Arial"/>
      <family val="2"/>
      <charset val="238"/>
    </font>
    <font>
      <b/>
      <sz val="10"/>
      <name val="Arial"/>
      <family val="2"/>
      <charset val="238"/>
    </font>
    <font>
      <sz val="8"/>
      <name val="Arial"/>
      <family val="2"/>
      <charset val="238"/>
    </font>
    <font>
      <sz val="10"/>
      <name val="Arial CE"/>
      <charset val="238"/>
    </font>
    <font>
      <sz val="10"/>
      <name val="Times New Roman CE"/>
      <family val="1"/>
      <charset val="238"/>
    </font>
    <font>
      <sz val="10"/>
      <name val="Arial"/>
      <family val="2"/>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1"/>
      <color indexed="8"/>
      <name val="Calibri"/>
      <family val="2"/>
    </font>
    <font>
      <sz val="11"/>
      <color indexed="9"/>
      <name val="Calibri"/>
      <family val="2"/>
    </font>
    <font>
      <sz val="11"/>
      <color indexed="20"/>
      <name val="Calibri"/>
      <family val="2"/>
    </font>
    <font>
      <b/>
      <sz val="11"/>
      <color indexed="53"/>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1"/>
      <color indexed="9"/>
      <name val="Calibri"/>
      <family val="2"/>
    </font>
    <font>
      <sz val="11"/>
      <color indexed="62"/>
      <name val="Calibri"/>
      <family val="2"/>
    </font>
    <font>
      <sz val="11"/>
      <color indexed="53"/>
      <name val="Calibri"/>
      <family val="2"/>
    </font>
    <font>
      <sz val="11"/>
      <color indexed="60"/>
      <name val="Calibri"/>
      <family val="2"/>
    </font>
    <font>
      <sz val="10"/>
      <name val="Arial"/>
      <family val="2"/>
    </font>
    <font>
      <b/>
      <sz val="11"/>
      <color indexed="63"/>
      <name val="Calibri"/>
      <family val="2"/>
    </font>
    <font>
      <b/>
      <sz val="12"/>
      <color indexed="8"/>
      <name val="Arial"/>
      <family val="2"/>
    </font>
    <font>
      <b/>
      <sz val="16"/>
      <color indexed="23"/>
      <name val="Arial"/>
      <family val="2"/>
    </font>
    <font>
      <b/>
      <sz val="18"/>
      <color indexed="62"/>
      <name val="Cambria"/>
      <family val="2"/>
    </font>
    <font>
      <b/>
      <sz val="11"/>
      <color indexed="8"/>
      <name val="Calibri"/>
      <family val="2"/>
    </font>
    <font>
      <sz val="11"/>
      <color indexed="10"/>
      <name val="Calibri"/>
      <family val="2"/>
    </font>
    <font>
      <sz val="11"/>
      <color indexed="8"/>
      <name val="Calibri"/>
      <family val="2"/>
      <charset val="238"/>
    </font>
    <font>
      <sz val="11"/>
      <color indexed="9"/>
      <name val="Calibri"/>
      <family val="2"/>
      <charset val="238"/>
    </font>
    <font>
      <b/>
      <sz val="11"/>
      <color indexed="8"/>
      <name val="Calibri"/>
      <family val="2"/>
      <charset val="238"/>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8"/>
      <color indexed="62"/>
      <name val="Cambria"/>
      <family val="2"/>
      <charset val="238"/>
    </font>
    <font>
      <sz val="11"/>
      <color indexed="60"/>
      <name val="Calibri"/>
      <family val="2"/>
      <charset val="238"/>
    </font>
    <font>
      <sz val="11"/>
      <color indexed="53"/>
      <name val="Calibri"/>
      <family val="2"/>
      <charset val="238"/>
    </font>
    <font>
      <sz val="11"/>
      <color indexed="17"/>
      <name val="Calibri"/>
      <family val="2"/>
      <charset val="238"/>
    </font>
    <font>
      <sz val="11"/>
      <color indexed="10"/>
      <name val="Calibri"/>
      <family val="2"/>
      <charset val="238"/>
    </font>
    <font>
      <sz val="11"/>
      <color indexed="62"/>
      <name val="Calibri"/>
      <family val="2"/>
      <charset val="238"/>
    </font>
    <font>
      <b/>
      <sz val="11"/>
      <color indexed="53"/>
      <name val="Calibri"/>
      <family val="2"/>
      <charset val="238"/>
    </font>
    <font>
      <b/>
      <sz val="11"/>
      <color indexed="63"/>
      <name val="Calibri"/>
      <family val="2"/>
      <charset val="238"/>
    </font>
    <font>
      <i/>
      <sz val="11"/>
      <color indexed="23"/>
      <name val="Calibri"/>
      <family val="2"/>
      <charset val="238"/>
    </font>
    <font>
      <sz val="10"/>
      <color theme="1"/>
      <name val="Arial"/>
      <family val="2"/>
      <charset val="238"/>
    </font>
    <font>
      <b/>
      <sz val="10"/>
      <color indexed="8"/>
      <name val="Arial"/>
      <family val="2"/>
      <charset val="238"/>
    </font>
    <font>
      <b/>
      <sz val="10"/>
      <color theme="1"/>
      <name val="Arial"/>
      <family val="2"/>
      <charset val="238"/>
    </font>
    <font>
      <b/>
      <sz val="16"/>
      <name val="Arial CE"/>
      <charset val="238"/>
    </font>
    <font>
      <b/>
      <sz val="20"/>
      <name val="Arial CE"/>
      <charset val="238"/>
    </font>
    <font>
      <b/>
      <sz val="10"/>
      <name val="Arial CE"/>
      <charset val="238"/>
    </font>
  </fonts>
  <fills count="48">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31"/>
      </patternFill>
    </fill>
    <fill>
      <patternFill patternType="solid">
        <fgColor indexed="26"/>
      </patternFill>
    </fill>
    <fill>
      <patternFill patternType="solid">
        <fgColor indexed="35"/>
      </patternFill>
    </fill>
    <fill>
      <patternFill patternType="solid">
        <fgColor indexed="55"/>
      </patternFill>
    </fill>
    <fill>
      <patternFill patternType="solid">
        <fgColor indexed="22"/>
      </patternFill>
    </fill>
    <fill>
      <patternFill patternType="solid">
        <fgColor indexed="47"/>
      </patternFill>
    </fill>
    <fill>
      <patternFill patternType="solid">
        <fgColor indexed="49"/>
      </patternFill>
    </fill>
    <fill>
      <patternFill patternType="solid">
        <fgColor indexed="54"/>
      </patternFill>
    </fill>
    <fill>
      <patternFill patternType="solid">
        <fgColor indexed="46"/>
      </patternFill>
    </fill>
    <fill>
      <patternFill patternType="solid">
        <fgColor indexed="23"/>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249977111117893"/>
        <bgColor indexed="64"/>
      </patternFill>
    </fill>
  </fills>
  <borders count="32">
    <border>
      <left/>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thin">
        <color indexed="8"/>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double">
        <color indexed="64"/>
      </top>
      <bottom style="thin">
        <color indexed="64"/>
      </bottom>
      <diagonal/>
    </border>
    <border>
      <left style="thin">
        <color auto="1"/>
      </left>
      <right/>
      <top style="thin">
        <color auto="1"/>
      </top>
      <bottom style="thin">
        <color auto="1"/>
      </bottom>
      <diagonal/>
    </border>
    <border>
      <left style="thin">
        <color indexed="64"/>
      </left>
      <right/>
      <top style="thin">
        <color indexed="64"/>
      </top>
      <bottom/>
      <diagonal/>
    </border>
    <border>
      <left style="thin">
        <color indexed="64"/>
      </left>
      <right/>
      <top style="thin">
        <color indexed="64"/>
      </top>
      <bottom style="thin">
        <color indexed="8"/>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style="thin">
        <color indexed="8"/>
      </left>
      <right/>
      <top/>
      <bottom/>
      <diagonal/>
    </border>
    <border>
      <left style="thin">
        <color indexed="8"/>
      </left>
      <right/>
      <top style="thin">
        <color indexed="8"/>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right/>
      <top/>
      <bottom style="thick">
        <color indexed="49"/>
      </bottom>
      <diagonal/>
    </border>
    <border>
      <left/>
      <right/>
      <top/>
      <bottom style="thick">
        <color indexed="55"/>
      </bottom>
      <diagonal/>
    </border>
    <border>
      <left/>
      <right/>
      <top/>
      <bottom style="medium">
        <color indexed="55"/>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s>
  <cellStyleXfs count="168">
    <xf numFmtId="0" fontId="0" fillId="0" borderId="0"/>
    <xf numFmtId="0" fontId="4" fillId="0" borderId="0"/>
    <xf numFmtId="0" fontId="5" fillId="0" borderId="0"/>
    <xf numFmtId="0" fontId="6" fillId="0" borderId="0"/>
    <xf numFmtId="4" fontId="7" fillId="2" borderId="10" applyNumberFormat="0" applyProtection="0">
      <alignment vertical="center"/>
    </xf>
    <xf numFmtId="4" fontId="8" fillId="3" borderId="10" applyNumberFormat="0" applyProtection="0">
      <alignment vertical="center"/>
    </xf>
    <xf numFmtId="4" fontId="7" fillId="3" borderId="10" applyNumberFormat="0" applyProtection="0">
      <alignment horizontal="left" vertical="center" indent="1"/>
    </xf>
    <xf numFmtId="0" fontId="7" fillId="3" borderId="10" applyNumberFormat="0" applyProtection="0">
      <alignment horizontal="left" vertical="top" indent="1"/>
    </xf>
    <xf numFmtId="4" fontId="9" fillId="4" borderId="10" applyNumberFormat="0" applyProtection="0">
      <alignment horizontal="right" vertical="center"/>
    </xf>
    <xf numFmtId="4" fontId="9" fillId="5" borderId="10" applyNumberFormat="0" applyProtection="0">
      <alignment horizontal="right" vertical="center"/>
    </xf>
    <xf numFmtId="4" fontId="9" fillId="6" borderId="10" applyNumberFormat="0" applyProtection="0">
      <alignment horizontal="right" vertical="center"/>
    </xf>
    <xf numFmtId="4" fontId="9" fillId="7" borderId="10" applyNumberFormat="0" applyProtection="0">
      <alignment horizontal="right" vertical="center"/>
    </xf>
    <xf numFmtId="4" fontId="9" fillId="8" borderId="10" applyNumberFormat="0" applyProtection="0">
      <alignment horizontal="right" vertical="center"/>
    </xf>
    <xf numFmtId="4" fontId="9" fillId="9" borderId="10" applyNumberFormat="0" applyProtection="0">
      <alignment horizontal="right" vertical="center"/>
    </xf>
    <xf numFmtId="4" fontId="9" fillId="10" borderId="10" applyNumberFormat="0" applyProtection="0">
      <alignment horizontal="right" vertical="center"/>
    </xf>
    <xf numFmtId="4" fontId="9" fillId="11" borderId="10" applyNumberFormat="0" applyProtection="0">
      <alignment horizontal="right" vertical="center"/>
    </xf>
    <xf numFmtId="4" fontId="9" fillId="12" borderId="10" applyNumberFormat="0" applyProtection="0">
      <alignment horizontal="right" vertical="center"/>
    </xf>
    <xf numFmtId="4" fontId="7" fillId="13" borderId="11" applyNumberFormat="0" applyProtection="0">
      <alignment horizontal="left" vertical="center" indent="1"/>
    </xf>
    <xf numFmtId="4" fontId="9" fillId="14" borderId="0" applyNumberFormat="0" applyProtection="0">
      <alignment horizontal="left" vertical="center" indent="1"/>
    </xf>
    <xf numFmtId="4" fontId="10" fillId="15" borderId="0" applyNumberFormat="0" applyProtection="0">
      <alignment horizontal="left" vertical="center" indent="1"/>
    </xf>
    <xf numFmtId="4" fontId="9" fillId="16" borderId="10" applyNumberFormat="0" applyProtection="0">
      <alignment horizontal="right" vertical="center"/>
    </xf>
    <xf numFmtId="4" fontId="11" fillId="14" borderId="0" applyNumberFormat="0" applyProtection="0">
      <alignment horizontal="left" vertical="center" indent="1"/>
    </xf>
    <xf numFmtId="4" fontId="11" fillId="17" borderId="0" applyNumberFormat="0" applyProtection="0">
      <alignment horizontal="left" vertical="center" indent="1"/>
    </xf>
    <xf numFmtId="0" fontId="1" fillId="15" borderId="10" applyNumberFormat="0" applyProtection="0">
      <alignment horizontal="left" vertical="center" indent="1"/>
    </xf>
    <xf numFmtId="0" fontId="1" fillId="15" borderId="10" applyNumberFormat="0" applyProtection="0">
      <alignment horizontal="left" vertical="top" indent="1"/>
    </xf>
    <xf numFmtId="0" fontId="1" fillId="17" borderId="10" applyNumberFormat="0" applyProtection="0">
      <alignment horizontal="left" vertical="center" indent="1"/>
    </xf>
    <xf numFmtId="0" fontId="1" fillId="17" borderId="10" applyNumberFormat="0" applyProtection="0">
      <alignment horizontal="left" vertical="top" indent="1"/>
    </xf>
    <xf numFmtId="0" fontId="1" fillId="18" borderId="10" applyNumberFormat="0" applyProtection="0">
      <alignment horizontal="left" vertical="center" indent="1"/>
    </xf>
    <xf numFmtId="0" fontId="1" fillId="18" borderId="10" applyNumberFormat="0" applyProtection="0">
      <alignment horizontal="left" vertical="top" indent="1"/>
    </xf>
    <xf numFmtId="0" fontId="1" fillId="19" borderId="10" applyNumberFormat="0" applyProtection="0">
      <alignment horizontal="left" vertical="center" indent="1"/>
    </xf>
    <xf numFmtId="0" fontId="1" fillId="19" borderId="10" applyNumberFormat="0" applyProtection="0">
      <alignment horizontal="left" vertical="top" indent="1"/>
    </xf>
    <xf numFmtId="4" fontId="7" fillId="17" borderId="0" applyNumberFormat="0" applyProtection="0">
      <alignment horizontal="left" vertical="center" indent="1"/>
    </xf>
    <xf numFmtId="4" fontId="9" fillId="20" borderId="10" applyNumberFormat="0" applyProtection="0">
      <alignment vertical="center"/>
    </xf>
    <xf numFmtId="4" fontId="12" fillId="20" borderId="10" applyNumberFormat="0" applyProtection="0">
      <alignment vertical="center"/>
    </xf>
    <xf numFmtId="4" fontId="9" fillId="20" borderId="10" applyNumberFormat="0" applyProtection="0">
      <alignment horizontal="left" vertical="center" indent="1"/>
    </xf>
    <xf numFmtId="0" fontId="9" fillId="20" borderId="10" applyNumberFormat="0" applyProtection="0">
      <alignment horizontal="left" vertical="top" indent="1"/>
    </xf>
    <xf numFmtId="4" fontId="9" fillId="14" borderId="10" applyNumberFormat="0" applyProtection="0">
      <alignment horizontal="right" vertical="center"/>
    </xf>
    <xf numFmtId="4" fontId="12" fillId="14" borderId="10" applyNumberFormat="0" applyProtection="0">
      <alignment horizontal="right" vertical="center"/>
    </xf>
    <xf numFmtId="4" fontId="9" fillId="16" borderId="10" applyNumberFormat="0" applyProtection="0">
      <alignment horizontal="left" vertical="center" indent="1"/>
    </xf>
    <xf numFmtId="0" fontId="9" fillId="17" borderId="10" applyNumberFormat="0" applyProtection="0">
      <alignment horizontal="left" vertical="top" indent="1"/>
    </xf>
    <xf numFmtId="4" fontId="13" fillId="21" borderId="0" applyNumberFormat="0" applyProtection="0">
      <alignment horizontal="left" vertical="center" indent="1"/>
    </xf>
    <xf numFmtId="4" fontId="14" fillId="14" borderId="10" applyNumberFormat="0" applyProtection="0">
      <alignment horizontal="right" vertical="center"/>
    </xf>
    <xf numFmtId="0" fontId="1" fillId="0" borderId="0"/>
    <xf numFmtId="0" fontId="35" fillId="22" borderId="0" applyNumberFormat="0" applyBorder="0" applyAlignment="0" applyProtection="0"/>
    <xf numFmtId="0" fontId="35" fillId="5" borderId="0" applyNumberFormat="0" applyBorder="0" applyAlignment="0" applyProtection="0"/>
    <xf numFmtId="0" fontId="35" fillId="23" borderId="0" applyNumberFormat="0" applyBorder="0" applyAlignment="0" applyProtection="0"/>
    <xf numFmtId="0" fontId="35" fillId="24" borderId="0" applyNumberFormat="0" applyBorder="0" applyAlignment="0" applyProtection="0"/>
    <xf numFmtId="0" fontId="35" fillId="22" borderId="0" applyNumberFormat="0" applyBorder="0" applyAlignment="0" applyProtection="0"/>
    <xf numFmtId="0" fontId="35" fillId="4" borderId="0" applyNumberFormat="0" applyBorder="0" applyAlignment="0" applyProtection="0"/>
    <xf numFmtId="0" fontId="15" fillId="22" borderId="0" applyNumberFormat="0" applyBorder="0" applyAlignment="0" applyProtection="0"/>
    <xf numFmtId="0" fontId="15" fillId="5"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15" fillId="22" borderId="0" applyNumberFormat="0" applyBorder="0" applyAlignment="0" applyProtection="0"/>
    <xf numFmtId="0" fontId="15" fillId="4" borderId="0" applyNumberFormat="0" applyBorder="0" applyAlignment="0" applyProtection="0"/>
    <xf numFmtId="0" fontId="35" fillId="25" borderId="0" applyNumberFormat="0" applyBorder="0" applyAlignment="0" applyProtection="0"/>
    <xf numFmtId="0" fontId="35" fillId="5" borderId="0" applyNumberFormat="0" applyBorder="0" applyAlignment="0" applyProtection="0"/>
    <xf numFmtId="0" fontId="35" fillId="10" borderId="0" applyNumberFormat="0" applyBorder="0" applyAlignment="0" applyProtection="0"/>
    <xf numFmtId="0" fontId="35" fillId="26" borderId="0" applyNumberFormat="0" applyBorder="0" applyAlignment="0" applyProtection="0"/>
    <xf numFmtId="0" fontId="35" fillId="25" borderId="0" applyNumberFormat="0" applyBorder="0" applyAlignment="0" applyProtection="0"/>
    <xf numFmtId="0" fontId="35" fillId="27" borderId="0" applyNumberFormat="0" applyBorder="0" applyAlignment="0" applyProtection="0"/>
    <xf numFmtId="0" fontId="15" fillId="25" borderId="0" applyNumberFormat="0" applyBorder="0" applyAlignment="0" applyProtection="0"/>
    <xf numFmtId="0" fontId="15" fillId="5" borderId="0" applyNumberFormat="0" applyBorder="0" applyAlignment="0" applyProtection="0"/>
    <xf numFmtId="0" fontId="15" fillId="10" borderId="0" applyNumberFormat="0" applyBorder="0" applyAlignment="0" applyProtection="0"/>
    <xf numFmtId="0" fontId="15" fillId="26" borderId="0" applyNumberFormat="0" applyBorder="0" applyAlignment="0" applyProtection="0"/>
    <xf numFmtId="0" fontId="15" fillId="25" borderId="0" applyNumberFormat="0" applyBorder="0" applyAlignment="0" applyProtection="0"/>
    <xf numFmtId="0" fontId="15" fillId="27" borderId="0" applyNumberFormat="0" applyBorder="0" applyAlignment="0" applyProtection="0"/>
    <xf numFmtId="0" fontId="36" fillId="25" borderId="0" applyNumberFormat="0" applyBorder="0" applyAlignment="0" applyProtection="0"/>
    <xf numFmtId="0" fontId="36" fillId="5" borderId="0" applyNumberFormat="0" applyBorder="0" applyAlignment="0" applyProtection="0"/>
    <xf numFmtId="0" fontId="36" fillId="10" borderId="0" applyNumberFormat="0" applyBorder="0" applyAlignment="0" applyProtection="0"/>
    <xf numFmtId="0" fontId="36" fillId="26" borderId="0" applyNumberFormat="0" applyBorder="0" applyAlignment="0" applyProtection="0"/>
    <xf numFmtId="0" fontId="36" fillId="28" borderId="0" applyNumberFormat="0" applyBorder="0" applyAlignment="0" applyProtection="0"/>
    <xf numFmtId="0" fontId="36" fillId="27" borderId="0" applyNumberFormat="0" applyBorder="0" applyAlignment="0" applyProtection="0"/>
    <xf numFmtId="0" fontId="16" fillId="25" borderId="0" applyNumberFormat="0" applyBorder="0" applyAlignment="0" applyProtection="0"/>
    <xf numFmtId="0" fontId="16" fillId="5" borderId="0" applyNumberFormat="0" applyBorder="0" applyAlignment="0" applyProtection="0"/>
    <xf numFmtId="0" fontId="16" fillId="10" borderId="0" applyNumberFormat="0" applyBorder="0" applyAlignment="0" applyProtection="0"/>
    <xf numFmtId="0" fontId="16" fillId="26" borderId="0" applyNumberFormat="0" applyBorder="0" applyAlignment="0" applyProtection="0"/>
    <xf numFmtId="0" fontId="16" fillId="28" borderId="0" applyNumberFormat="0" applyBorder="0" applyAlignment="0" applyProtection="0"/>
    <xf numFmtId="0" fontId="16" fillId="27" borderId="0" applyNumberFormat="0" applyBorder="0" applyAlignment="0" applyProtection="0"/>
    <xf numFmtId="0" fontId="16" fillId="28" borderId="0" applyNumberFormat="0" applyBorder="0" applyAlignment="0" applyProtection="0"/>
    <xf numFmtId="0" fontId="16" fillId="6" borderId="0" applyNumberFormat="0" applyBorder="0" applyAlignment="0" applyProtection="0"/>
    <xf numFmtId="0" fontId="16" fillId="10" borderId="0" applyNumberFormat="0" applyBorder="0" applyAlignment="0" applyProtection="0"/>
    <xf numFmtId="0" fontId="16" fillId="29" borderId="0" applyNumberFormat="0" applyBorder="0" applyAlignment="0" applyProtection="0"/>
    <xf numFmtId="0" fontId="16" fillId="28" borderId="0" applyNumberFormat="0" applyBorder="0" applyAlignment="0" applyProtection="0"/>
    <xf numFmtId="0" fontId="16" fillId="7" borderId="0" applyNumberFormat="0" applyBorder="0" applyAlignment="0" applyProtection="0"/>
    <xf numFmtId="0" fontId="17" fillId="30" borderId="0" applyNumberFormat="0" applyBorder="0" applyAlignment="0" applyProtection="0"/>
    <xf numFmtId="0" fontId="18" fillId="24" borderId="21" applyNumberFormat="0" applyAlignment="0" applyProtection="0"/>
    <xf numFmtId="0" fontId="37" fillId="0" borderId="22" applyNumberFormat="0" applyFill="0" applyAlignment="0" applyProtection="0"/>
    <xf numFmtId="0" fontId="19" fillId="0" borderId="0" applyNumberFormat="0" applyFill="0" applyBorder="0" applyAlignment="0" applyProtection="0"/>
    <xf numFmtId="0" fontId="20" fillId="11" borderId="0" applyNumberFormat="0" applyBorder="0" applyAlignment="0" applyProtection="0"/>
    <xf numFmtId="0" fontId="21" fillId="0" borderId="23" applyNumberFormat="0" applyFill="0" applyAlignment="0" applyProtection="0"/>
    <xf numFmtId="0" fontId="22" fillId="0" borderId="24" applyNumberFormat="0" applyFill="0" applyAlignment="0" applyProtection="0"/>
    <xf numFmtId="0" fontId="23" fillId="0" borderId="25" applyNumberFormat="0" applyFill="0" applyAlignment="0" applyProtection="0"/>
    <xf numFmtId="0" fontId="23" fillId="0" borderId="0" applyNumberFormat="0" applyFill="0" applyBorder="0" applyAlignment="0" applyProtection="0"/>
    <xf numFmtId="0" fontId="24" fillId="31" borderId="26" applyNumberFormat="0" applyAlignment="0" applyProtection="0"/>
    <xf numFmtId="0" fontId="38" fillId="30" borderId="0" applyNumberFormat="0" applyBorder="0" applyAlignment="0" applyProtection="0"/>
    <xf numFmtId="0" fontId="25" fillId="27" borderId="21" applyNumberFormat="0" applyAlignment="0" applyProtection="0"/>
    <xf numFmtId="0" fontId="39" fillId="31" borderId="26" applyNumberFormat="0" applyAlignment="0" applyProtection="0"/>
    <xf numFmtId="0" fontId="26" fillId="0" borderId="27" applyNumberFormat="0" applyFill="0" applyAlignment="0" applyProtection="0"/>
    <xf numFmtId="0" fontId="40" fillId="0" borderId="23" applyNumberFormat="0" applyFill="0" applyAlignment="0" applyProtection="0"/>
    <xf numFmtId="0" fontId="41" fillId="0" borderId="24" applyNumberFormat="0" applyFill="0" applyAlignment="0" applyProtection="0"/>
    <xf numFmtId="0" fontId="42" fillId="0" borderId="25" applyNumberFormat="0" applyFill="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27" fillId="2" borderId="0" applyNumberFormat="0" applyBorder="0" applyAlignment="0" applyProtection="0"/>
    <xf numFmtId="0" fontId="44" fillId="2" borderId="0" applyNumberFormat="0" applyBorder="0" applyAlignment="0" applyProtection="0"/>
    <xf numFmtId="0" fontId="1" fillId="0" borderId="0"/>
    <xf numFmtId="0" fontId="1" fillId="0" borderId="0"/>
    <xf numFmtId="0" fontId="28" fillId="23" borderId="21" applyNumberFormat="0" applyFont="0" applyAlignment="0" applyProtection="0"/>
    <xf numFmtId="0" fontId="29" fillId="24" borderId="28" applyNumberFormat="0" applyAlignment="0" applyProtection="0"/>
    <xf numFmtId="0" fontId="1" fillId="23" borderId="21" applyNumberFormat="0" applyFont="0" applyAlignment="0" applyProtection="0"/>
    <xf numFmtId="0" fontId="45" fillId="0" borderId="27" applyNumberFormat="0" applyFill="0" applyAlignment="0" applyProtection="0"/>
    <xf numFmtId="4" fontId="9" fillId="3" borderId="28" applyNumberFormat="0" applyProtection="0">
      <alignment vertical="center"/>
    </xf>
    <xf numFmtId="4" fontId="12" fillId="3" borderId="28" applyNumberFormat="0" applyProtection="0">
      <alignment vertical="center"/>
    </xf>
    <xf numFmtId="4" fontId="9" fillId="3" borderId="28" applyNumberFormat="0" applyProtection="0">
      <alignment horizontal="left" vertical="center" indent="1"/>
    </xf>
    <xf numFmtId="4" fontId="9" fillId="3" borderId="28" applyNumberFormat="0" applyProtection="0">
      <alignment horizontal="left" vertical="center" indent="1"/>
    </xf>
    <xf numFmtId="4" fontId="9" fillId="32" borderId="28" applyNumberFormat="0" applyProtection="0">
      <alignment horizontal="right" vertical="center"/>
    </xf>
    <xf numFmtId="4" fontId="9" fillId="33" borderId="28" applyNumberFormat="0" applyProtection="0">
      <alignment horizontal="right" vertical="center"/>
    </xf>
    <xf numFmtId="4" fontId="9" fillId="34" borderId="28" applyNumberFormat="0" applyProtection="0">
      <alignment horizontal="right" vertical="center"/>
    </xf>
    <xf numFmtId="4" fontId="9" fillId="35" borderId="28" applyNumberFormat="0" applyProtection="0">
      <alignment horizontal="right" vertical="center"/>
    </xf>
    <xf numFmtId="4" fontId="9" fillId="36" borderId="28" applyNumberFormat="0" applyProtection="0">
      <alignment horizontal="right" vertical="center"/>
    </xf>
    <xf numFmtId="4" fontId="9" fillId="37" borderId="28" applyNumberFormat="0" applyProtection="0">
      <alignment horizontal="right" vertical="center"/>
    </xf>
    <xf numFmtId="4" fontId="9" fillId="38" borderId="28" applyNumberFormat="0" applyProtection="0">
      <alignment horizontal="right" vertical="center"/>
    </xf>
    <xf numFmtId="4" fontId="9" fillId="39" borderId="28" applyNumberFormat="0" applyProtection="0">
      <alignment horizontal="right" vertical="center"/>
    </xf>
    <xf numFmtId="4" fontId="9" fillId="40" borderId="28" applyNumberFormat="0" applyProtection="0">
      <alignment horizontal="right" vertical="center"/>
    </xf>
    <xf numFmtId="4" fontId="7" fillId="41" borderId="28" applyNumberFormat="0" applyProtection="0">
      <alignment horizontal="left" vertical="center" indent="1"/>
    </xf>
    <xf numFmtId="4" fontId="9" fillId="42" borderId="29" applyNumberFormat="0" applyProtection="0">
      <alignment horizontal="left" vertical="center" indent="1"/>
    </xf>
    <xf numFmtId="4" fontId="30" fillId="15" borderId="0" applyNumberFormat="0" applyProtection="0">
      <alignment horizontal="left" vertical="center" indent="1"/>
    </xf>
    <xf numFmtId="0" fontId="1" fillId="43" borderId="28" applyNumberFormat="0" applyProtection="0">
      <alignment horizontal="left" vertical="center" indent="1"/>
    </xf>
    <xf numFmtId="4" fontId="9" fillId="42" borderId="28" applyNumberFormat="0" applyProtection="0">
      <alignment horizontal="left" vertical="center" indent="1"/>
    </xf>
    <xf numFmtId="4" fontId="9" fillId="44" borderId="28" applyNumberFormat="0" applyProtection="0">
      <alignment horizontal="left" vertical="center" indent="1"/>
    </xf>
    <xf numFmtId="0" fontId="1" fillId="44" borderId="28" applyNumberFormat="0" applyProtection="0">
      <alignment horizontal="left" vertical="center" indent="1"/>
    </xf>
    <xf numFmtId="0" fontId="1" fillId="44" borderId="28" applyNumberFormat="0" applyProtection="0">
      <alignment horizontal="left" vertical="center" indent="1"/>
    </xf>
    <xf numFmtId="0" fontId="1" fillId="45" borderId="28" applyNumberFormat="0" applyProtection="0">
      <alignment horizontal="left" vertical="center" indent="1"/>
    </xf>
    <xf numFmtId="0" fontId="1" fillId="45" borderId="28" applyNumberFormat="0" applyProtection="0">
      <alignment horizontal="left" vertical="center" indent="1"/>
    </xf>
    <xf numFmtId="0" fontId="1" fillId="46" borderId="28" applyNumberFormat="0" applyProtection="0">
      <alignment horizontal="left" vertical="center" indent="1"/>
    </xf>
    <xf numFmtId="0" fontId="1" fillId="46" borderId="28" applyNumberFormat="0" applyProtection="0">
      <alignment horizontal="left" vertical="center" indent="1"/>
    </xf>
    <xf numFmtId="0" fontId="1" fillId="43" borderId="28" applyNumberFormat="0" applyProtection="0">
      <alignment horizontal="left" vertical="center" indent="1"/>
    </xf>
    <xf numFmtId="0" fontId="1" fillId="43" borderId="28" applyNumberFormat="0" applyProtection="0">
      <alignment horizontal="left" vertical="center" indent="1"/>
    </xf>
    <xf numFmtId="0" fontId="1" fillId="43" borderId="28" applyNumberFormat="0" applyProtection="0">
      <alignment horizontal="left" vertical="center" indent="1"/>
    </xf>
    <xf numFmtId="4" fontId="9" fillId="20" borderId="28" applyNumberFormat="0" applyProtection="0">
      <alignment vertical="center"/>
    </xf>
    <xf numFmtId="4" fontId="12" fillId="20" borderId="28" applyNumberFormat="0" applyProtection="0">
      <alignment vertical="center"/>
    </xf>
    <xf numFmtId="4" fontId="9" fillId="20" borderId="28" applyNumberFormat="0" applyProtection="0">
      <alignment horizontal="left" vertical="center" indent="1"/>
    </xf>
    <xf numFmtId="4" fontId="9" fillId="20" borderId="28" applyNumberFormat="0" applyProtection="0">
      <alignment horizontal="left" vertical="center" indent="1"/>
    </xf>
    <xf numFmtId="4" fontId="9" fillId="42" borderId="28" applyNumberFormat="0" applyProtection="0">
      <alignment horizontal="right" vertical="center"/>
    </xf>
    <xf numFmtId="4" fontId="12" fillId="42" borderId="28" applyNumberFormat="0" applyProtection="0">
      <alignment horizontal="right" vertical="center"/>
    </xf>
    <xf numFmtId="0" fontId="1" fillId="43" borderId="28" applyNumberFormat="0" applyProtection="0">
      <alignment horizontal="left" vertical="center" indent="1"/>
    </xf>
    <xf numFmtId="0" fontId="1" fillId="43" borderId="28" applyNumberFormat="0" applyProtection="0">
      <alignment horizontal="left" vertical="center" indent="1"/>
    </xf>
    <xf numFmtId="0" fontId="31" fillId="0" borderId="0"/>
    <xf numFmtId="4" fontId="14" fillId="42" borderId="28" applyNumberFormat="0" applyProtection="0">
      <alignment horizontal="right" vertical="center"/>
    </xf>
    <xf numFmtId="0" fontId="46" fillId="11" borderId="0" applyNumberFormat="0" applyBorder="0" applyAlignment="0" applyProtection="0"/>
    <xf numFmtId="0" fontId="47" fillId="0" borderId="0" applyNumberFormat="0" applyFill="0" applyBorder="0" applyAlignment="0" applyProtection="0"/>
    <xf numFmtId="0" fontId="32" fillId="0" borderId="0" applyNumberFormat="0" applyFill="0" applyBorder="0" applyAlignment="0" applyProtection="0"/>
    <xf numFmtId="0" fontId="33" fillId="0" borderId="22" applyNumberFormat="0" applyFill="0" applyAlignment="0" applyProtection="0"/>
    <xf numFmtId="0" fontId="48" fillId="27" borderId="21" applyNumberFormat="0" applyAlignment="0" applyProtection="0"/>
    <xf numFmtId="0" fontId="49" fillId="24" borderId="21" applyNumberFormat="0" applyAlignment="0" applyProtection="0"/>
    <xf numFmtId="0" fontId="50" fillId="24" borderId="28" applyNumberFormat="0" applyAlignment="0" applyProtection="0"/>
    <xf numFmtId="0" fontId="51" fillId="0" borderId="0" applyNumberFormat="0" applyFill="0" applyBorder="0" applyAlignment="0" applyProtection="0"/>
    <xf numFmtId="0" fontId="34" fillId="0" borderId="0" applyNumberFormat="0" applyFill="0" applyBorder="0" applyAlignment="0" applyProtection="0"/>
    <xf numFmtId="0" fontId="36" fillId="28" borderId="0" applyNumberFormat="0" applyBorder="0" applyAlignment="0" applyProtection="0"/>
    <xf numFmtId="0" fontId="36" fillId="6" borderId="0" applyNumberFormat="0" applyBorder="0" applyAlignment="0" applyProtection="0"/>
    <xf numFmtId="0" fontId="36" fillId="10" borderId="0" applyNumberFormat="0" applyBorder="0" applyAlignment="0" applyProtection="0"/>
    <xf numFmtId="0" fontId="36" fillId="29" borderId="0" applyNumberFormat="0" applyBorder="0" applyAlignment="0" applyProtection="0"/>
    <xf numFmtId="0" fontId="36" fillId="28" borderId="0" applyNumberFormat="0" applyBorder="0" applyAlignment="0" applyProtection="0"/>
    <xf numFmtId="0" fontId="36" fillId="7" borderId="0" applyNumberFormat="0" applyBorder="0" applyAlignment="0" applyProtection="0"/>
    <xf numFmtId="0" fontId="4" fillId="0" borderId="0"/>
    <xf numFmtId="0" fontId="1" fillId="0" borderId="0"/>
    <xf numFmtId="0" fontId="1" fillId="0" borderId="0"/>
  </cellStyleXfs>
  <cellXfs count="80">
    <xf numFmtId="0" fontId="0" fillId="0" borderId="0" xfId="0"/>
    <xf numFmtId="0" fontId="1" fillId="0" borderId="0" xfId="0" applyFont="1" applyFill="1"/>
    <xf numFmtId="0" fontId="3" fillId="0" borderId="0" xfId="0" applyFont="1" applyFill="1"/>
    <xf numFmtId="0" fontId="2" fillId="0" borderId="0" xfId="0" applyFont="1" applyFill="1"/>
    <xf numFmtId="165" fontId="2" fillId="0" borderId="0" xfId="0" applyNumberFormat="1" applyFont="1" applyFill="1" applyAlignment="1">
      <alignment horizontal="center" vertical="center"/>
    </xf>
    <xf numFmtId="0" fontId="1" fillId="0" borderId="6" xfId="0" applyFont="1" applyFill="1" applyBorder="1"/>
    <xf numFmtId="0" fontId="1" fillId="0" borderId="30" xfId="0" applyFont="1" applyFill="1" applyBorder="1"/>
    <xf numFmtId="165" fontId="2" fillId="47" borderId="1" xfId="0" applyNumberFormat="1" applyFont="1" applyFill="1" applyBorder="1" applyAlignment="1">
      <alignment horizontal="center" vertical="center" wrapText="1"/>
    </xf>
    <xf numFmtId="0" fontId="2" fillId="47" borderId="1" xfId="0" applyFont="1" applyFill="1" applyBorder="1" applyAlignment="1">
      <alignment horizontal="center"/>
    </xf>
    <xf numFmtId="0" fontId="2" fillId="47" borderId="20" xfId="0" applyFont="1" applyFill="1" applyBorder="1" applyAlignment="1">
      <alignment horizontal="center"/>
    </xf>
    <xf numFmtId="0" fontId="1" fillId="0" borderId="0" xfId="0" applyFont="1" applyFill="1" applyBorder="1" applyAlignment="1">
      <alignment horizontal="left" vertical="center"/>
    </xf>
    <xf numFmtId="0" fontId="1" fillId="0" borderId="13" xfId="0" applyNumberFormat="1" applyFont="1" applyFill="1" applyBorder="1" applyAlignment="1">
      <alignment horizontal="left"/>
    </xf>
    <xf numFmtId="0" fontId="1" fillId="0" borderId="13" xfId="0" applyFont="1" applyFill="1" applyBorder="1" applyAlignment="1">
      <alignment horizontal="left"/>
    </xf>
    <xf numFmtId="0" fontId="1" fillId="0" borderId="13" xfId="0" applyFont="1" applyFill="1" applyBorder="1" applyAlignment="1"/>
    <xf numFmtId="1" fontId="1" fillId="0" borderId="13" xfId="0" applyNumberFormat="1" applyFont="1" applyFill="1" applyBorder="1" applyAlignment="1">
      <alignment vertical="center"/>
    </xf>
    <xf numFmtId="0" fontId="1" fillId="0" borderId="16" xfId="0" applyFont="1" applyFill="1" applyBorder="1" applyAlignment="1">
      <alignment horizontal="left"/>
    </xf>
    <xf numFmtId="0" fontId="1" fillId="0" borderId="17" xfId="0" applyFont="1" applyFill="1" applyBorder="1" applyAlignment="1"/>
    <xf numFmtId="0" fontId="1" fillId="0" borderId="16" xfId="0" applyFont="1" applyFill="1" applyBorder="1" applyAlignment="1"/>
    <xf numFmtId="1" fontId="2" fillId="0" borderId="3" xfId="0" applyNumberFormat="1" applyFont="1" applyFill="1" applyBorder="1" applyAlignment="1">
      <alignment horizontal="center" vertical="center"/>
    </xf>
    <xf numFmtId="0" fontId="2" fillId="0" borderId="3" xfId="0" applyFont="1" applyFill="1" applyBorder="1" applyAlignment="1">
      <alignment vertical="center"/>
    </xf>
    <xf numFmtId="0" fontId="2" fillId="0" borderId="3" xfId="0" applyFont="1" applyFill="1" applyBorder="1" applyAlignment="1">
      <alignment horizontal="left" vertical="center"/>
    </xf>
    <xf numFmtId="0" fontId="2" fillId="0" borderId="0" xfId="0" applyFont="1" applyFill="1" applyBorder="1" applyAlignment="1">
      <alignment horizontal="left" vertical="center"/>
    </xf>
    <xf numFmtId="1" fontId="2" fillId="0" borderId="3" xfId="0" applyNumberFormat="1" applyFont="1" applyFill="1" applyBorder="1" applyAlignment="1">
      <alignment horizontal="center" vertical="center" wrapText="1"/>
    </xf>
    <xf numFmtId="1" fontId="2" fillId="0" borderId="9" xfId="0" applyNumberFormat="1" applyFont="1" applyFill="1" applyBorder="1" applyAlignment="1">
      <alignment horizontal="center" vertical="center"/>
    </xf>
    <xf numFmtId="0" fontId="2" fillId="0" borderId="9" xfId="0" applyFont="1" applyFill="1" applyBorder="1" applyAlignment="1">
      <alignment vertical="center"/>
    </xf>
    <xf numFmtId="1" fontId="53" fillId="0" borderId="3" xfId="0" applyNumberFormat="1" applyFont="1" applyFill="1" applyBorder="1" applyAlignment="1">
      <alignment horizontal="center" vertical="center" wrapText="1"/>
    </xf>
    <xf numFmtId="0" fontId="2" fillId="0" borderId="30" xfId="0" applyFont="1" applyFill="1" applyBorder="1" applyAlignment="1">
      <alignment vertical="center"/>
    </xf>
    <xf numFmtId="0" fontId="2" fillId="0" borderId="3" xfId="1" applyFont="1" applyFill="1" applyBorder="1" applyAlignment="1">
      <alignment horizontal="left" vertical="center"/>
    </xf>
    <xf numFmtId="0" fontId="2" fillId="0" borderId="3" xfId="0" applyNumberFormat="1" applyFont="1" applyFill="1" applyBorder="1" applyAlignment="1">
      <alignment horizontal="left" vertical="center"/>
    </xf>
    <xf numFmtId="1" fontId="2" fillId="0" borderId="30" xfId="0" applyNumberFormat="1" applyFont="1" applyFill="1" applyBorder="1" applyAlignment="1">
      <alignment horizontal="center" vertical="center" wrapText="1"/>
    </xf>
    <xf numFmtId="1" fontId="2" fillId="0" borderId="2" xfId="0" applyNumberFormat="1" applyFont="1" applyFill="1" applyBorder="1" applyAlignment="1">
      <alignment horizontal="center" vertical="center" wrapText="1"/>
    </xf>
    <xf numFmtId="0" fontId="2" fillId="0" borderId="2" xfId="0" applyFont="1" applyFill="1" applyBorder="1" applyAlignment="1">
      <alignment vertical="center"/>
    </xf>
    <xf numFmtId="1" fontId="2" fillId="0" borderId="5" xfId="0" applyNumberFormat="1" applyFont="1" applyFill="1" applyBorder="1" applyAlignment="1">
      <alignment horizontal="center" vertical="center" wrapText="1"/>
    </xf>
    <xf numFmtId="1" fontId="2" fillId="0" borderId="6" xfId="0" applyNumberFormat="1" applyFont="1" applyFill="1" applyBorder="1" applyAlignment="1">
      <alignment horizontal="center" vertical="center" wrapText="1"/>
    </xf>
    <xf numFmtId="0" fontId="2" fillId="0" borderId="6" xfId="0" applyFont="1" applyFill="1" applyBorder="1" applyAlignment="1">
      <alignment vertical="center"/>
    </xf>
    <xf numFmtId="1" fontId="2" fillId="0" borderId="7" xfId="0" applyNumberFormat="1" applyFont="1" applyFill="1" applyBorder="1" applyAlignment="1">
      <alignment horizontal="center" vertical="center" wrapText="1"/>
    </xf>
    <xf numFmtId="0" fontId="2" fillId="0" borderId="7" xfId="0" applyFont="1" applyFill="1" applyBorder="1" applyAlignment="1">
      <alignment vertical="center"/>
    </xf>
    <xf numFmtId="1" fontId="2" fillId="0" borderId="7" xfId="0" applyNumberFormat="1" applyFont="1" applyFill="1" applyBorder="1" applyAlignment="1">
      <alignment horizontal="center" vertical="center"/>
    </xf>
    <xf numFmtId="1" fontId="2" fillId="0" borderId="6" xfId="0" applyNumberFormat="1" applyFont="1" applyFill="1" applyBorder="1" applyAlignment="1">
      <alignment horizontal="center" vertical="center"/>
    </xf>
    <xf numFmtId="0" fontId="2" fillId="0" borderId="8" xfId="0" applyFont="1" applyFill="1" applyBorder="1" applyAlignment="1">
      <alignment vertical="center"/>
    </xf>
    <xf numFmtId="0" fontId="54" fillId="0" borderId="6" xfId="0" applyNumberFormat="1" applyFont="1" applyFill="1" applyBorder="1" applyAlignment="1">
      <alignment horizontal="center"/>
    </xf>
    <xf numFmtId="0" fontId="54" fillId="0" borderId="6" xfId="0" applyNumberFormat="1" applyFont="1" applyFill="1" applyBorder="1" applyAlignment="1">
      <alignment horizontal="left"/>
    </xf>
    <xf numFmtId="0" fontId="2" fillId="0" borderId="6" xfId="0" applyFont="1" applyFill="1" applyBorder="1"/>
    <xf numFmtId="0" fontId="2" fillId="0" borderId="30" xfId="0" applyFont="1" applyFill="1" applyBorder="1"/>
    <xf numFmtId="0" fontId="2" fillId="0" borderId="0" xfId="0" applyFont="1" applyFill="1" applyAlignment="1"/>
    <xf numFmtId="0" fontId="1" fillId="0" borderId="0" xfId="0" applyFont="1" applyFill="1" applyAlignment="1"/>
    <xf numFmtId="0" fontId="2" fillId="47" borderId="1" xfId="0" applyFont="1" applyFill="1" applyBorder="1" applyAlignment="1">
      <alignment horizontal="left"/>
    </xf>
    <xf numFmtId="1" fontId="1" fillId="0" borderId="13" xfId="0" applyNumberFormat="1" applyFont="1" applyFill="1" applyBorder="1" applyAlignment="1"/>
    <xf numFmtId="0" fontId="1" fillId="0" borderId="31" xfId="0" applyFont="1" applyFill="1" applyBorder="1" applyAlignment="1"/>
    <xf numFmtId="0" fontId="1" fillId="0" borderId="0" xfId="0" applyFont="1" applyFill="1" applyBorder="1" applyAlignment="1"/>
    <xf numFmtId="0" fontId="2" fillId="0" borderId="5" xfId="0" applyFont="1" applyFill="1" applyBorder="1" applyAlignment="1">
      <alignment horizontal="left" vertical="center"/>
    </xf>
    <xf numFmtId="0" fontId="1" fillId="0" borderId="15" xfId="0" applyFont="1" applyFill="1" applyBorder="1" applyAlignment="1"/>
    <xf numFmtId="0" fontId="2" fillId="0" borderId="6" xfId="0" applyFont="1" applyFill="1" applyBorder="1" applyAlignment="1">
      <alignment horizontal="left" vertical="center"/>
    </xf>
    <xf numFmtId="1" fontId="1" fillId="0" borderId="16" xfId="0" applyNumberFormat="1" applyFont="1" applyFill="1" applyBorder="1" applyAlignment="1"/>
    <xf numFmtId="0" fontId="2" fillId="0" borderId="7" xfId="0" applyFont="1" applyFill="1" applyBorder="1" applyAlignment="1">
      <alignment horizontal="left" vertical="center"/>
    </xf>
    <xf numFmtId="1" fontId="1" fillId="0" borderId="17" xfId="0" applyNumberFormat="1" applyFont="1" applyFill="1" applyBorder="1" applyAlignment="1"/>
    <xf numFmtId="0" fontId="1" fillId="0" borderId="18" xfId="0" applyFont="1" applyFill="1" applyBorder="1" applyAlignment="1"/>
    <xf numFmtId="0" fontId="1" fillId="0" borderId="19" xfId="0" applyFont="1" applyFill="1" applyBorder="1" applyAlignment="1"/>
    <xf numFmtId="165" fontId="55" fillId="0" borderId="0" xfId="0" applyNumberFormat="1" applyFont="1" applyFill="1" applyAlignment="1">
      <alignment horizontal="left"/>
    </xf>
    <xf numFmtId="165" fontId="56" fillId="0" borderId="0" xfId="0" applyNumberFormat="1" applyFont="1" applyFill="1" applyAlignment="1">
      <alignment horizontal="left"/>
    </xf>
    <xf numFmtId="165" fontId="57" fillId="0" borderId="0" xfId="0" applyNumberFormat="1" applyFont="1" applyFill="1" applyAlignment="1">
      <alignment horizontal="left"/>
    </xf>
    <xf numFmtId="164" fontId="2" fillId="0" borderId="6" xfId="0" applyNumberFormat="1" applyFont="1" applyFill="1" applyBorder="1" applyAlignment="1">
      <alignment horizontal="left" vertical="center"/>
    </xf>
    <xf numFmtId="0" fontId="2" fillId="0" borderId="30" xfId="0" applyFont="1" applyFill="1" applyBorder="1" applyAlignment="1">
      <alignment horizontal="left" vertical="center"/>
    </xf>
    <xf numFmtId="0" fontId="2" fillId="0" borderId="6" xfId="0" applyNumberFormat="1" applyFont="1" applyFill="1" applyBorder="1" applyAlignment="1">
      <alignment horizontal="left" vertical="center"/>
    </xf>
    <xf numFmtId="0" fontId="2" fillId="0" borderId="6" xfId="1" applyFont="1" applyFill="1" applyBorder="1" applyAlignment="1">
      <alignment horizontal="left" vertical="center"/>
    </xf>
    <xf numFmtId="1" fontId="2" fillId="0" borderId="4" xfId="0" applyNumberFormat="1" applyFont="1" applyFill="1" applyBorder="1" applyAlignment="1">
      <alignment horizontal="center" vertical="center" wrapText="1"/>
    </xf>
    <xf numFmtId="1" fontId="2" fillId="0" borderId="8" xfId="0" applyNumberFormat="1" applyFont="1" applyFill="1" applyBorder="1" applyAlignment="1">
      <alignment horizontal="center" vertical="center"/>
    </xf>
    <xf numFmtId="1" fontId="2" fillId="0" borderId="9" xfId="0" applyNumberFormat="1" applyFont="1" applyFill="1" applyBorder="1" applyAlignment="1">
      <alignment horizontal="center" vertical="center" wrapText="1"/>
    </xf>
    <xf numFmtId="0" fontId="2" fillId="0" borderId="4" xfId="0" applyFont="1" applyFill="1" applyBorder="1" applyAlignment="1">
      <alignment horizontal="left" vertical="center"/>
    </xf>
    <xf numFmtId="0" fontId="2" fillId="0" borderId="9" xfId="0" applyFont="1" applyFill="1" applyBorder="1" applyAlignment="1">
      <alignment horizontal="left" vertical="center"/>
    </xf>
    <xf numFmtId="1" fontId="1" fillId="0" borderId="12" xfId="0" applyNumberFormat="1" applyFont="1" applyFill="1" applyBorder="1" applyAlignment="1"/>
    <xf numFmtId="0" fontId="1" fillId="0" borderId="16" xfId="0" applyFont="1" applyFill="1" applyBorder="1" applyAlignment="1">
      <alignment vertical="center"/>
    </xf>
    <xf numFmtId="0" fontId="1" fillId="0" borderId="17" xfId="0" applyFont="1" applyFill="1" applyBorder="1" applyAlignment="1">
      <alignment vertical="center"/>
    </xf>
    <xf numFmtId="0" fontId="1" fillId="0" borderId="16" xfId="0" applyFont="1" applyFill="1" applyBorder="1" applyAlignment="1">
      <alignment horizontal="left" vertical="center"/>
    </xf>
    <xf numFmtId="0" fontId="52" fillId="0" borderId="13" xfId="0" applyFont="1" applyBorder="1" applyAlignment="1"/>
    <xf numFmtId="1" fontId="1" fillId="0" borderId="16" xfId="0" applyNumberFormat="1" applyFont="1" applyFill="1" applyBorder="1" applyAlignment="1">
      <alignment vertical="center"/>
    </xf>
    <xf numFmtId="0" fontId="52" fillId="0" borderId="16" xfId="0" applyNumberFormat="1" applyFont="1" applyFill="1" applyBorder="1" applyAlignment="1">
      <alignment horizontal="left"/>
    </xf>
    <xf numFmtId="0" fontId="1" fillId="0" borderId="6" xfId="0" applyFont="1" applyFill="1" applyBorder="1" applyAlignment="1"/>
    <xf numFmtId="0" fontId="1" fillId="0" borderId="17" xfId="0" applyFont="1" applyFill="1" applyBorder="1" applyAlignment="1">
      <alignment horizontal="left" vertical="center"/>
    </xf>
    <xf numFmtId="0" fontId="1" fillId="0" borderId="14" xfId="0" applyFont="1" applyFill="1" applyBorder="1" applyAlignment="1"/>
  </cellXfs>
  <cellStyles count="168">
    <cellStyle name="20 % – Zvýraznění1 2" xfId="43"/>
    <cellStyle name="20 % – Zvýraznění2 2" xfId="44"/>
    <cellStyle name="20 % – Zvýraznění3 2" xfId="45"/>
    <cellStyle name="20 % – Zvýraznění4 2" xfId="46"/>
    <cellStyle name="20 % – Zvýraznění5 2" xfId="47"/>
    <cellStyle name="20 % – Zvýraznění6 2" xfId="48"/>
    <cellStyle name="20% - Accent1" xfId="49"/>
    <cellStyle name="20% - Accent2" xfId="50"/>
    <cellStyle name="20% - Accent3" xfId="51"/>
    <cellStyle name="20% - Accent4" xfId="52"/>
    <cellStyle name="20% - Accent5" xfId="53"/>
    <cellStyle name="20% - Accent6" xfId="54"/>
    <cellStyle name="40 % – Zvýraznění1 2" xfId="55"/>
    <cellStyle name="40 % – Zvýraznění2 2" xfId="56"/>
    <cellStyle name="40 % – Zvýraznění3 2" xfId="57"/>
    <cellStyle name="40 % – Zvýraznění4 2" xfId="58"/>
    <cellStyle name="40 % – Zvýraznění5 2" xfId="59"/>
    <cellStyle name="40 % – Zvýraznění6 2" xfId="60"/>
    <cellStyle name="40% - Accent1" xfId="61"/>
    <cellStyle name="40% - Accent2" xfId="62"/>
    <cellStyle name="40% - Accent3" xfId="63"/>
    <cellStyle name="40% - Accent4" xfId="64"/>
    <cellStyle name="40% - Accent5" xfId="65"/>
    <cellStyle name="40% - Accent6" xfId="66"/>
    <cellStyle name="60 % – Zvýraznění1 2" xfId="67"/>
    <cellStyle name="60 % – Zvýraznění2 2" xfId="68"/>
    <cellStyle name="60 % – Zvýraznění3 2" xfId="69"/>
    <cellStyle name="60 % – Zvýraznění4 2" xfId="70"/>
    <cellStyle name="60 % – Zvýraznění5 2" xfId="71"/>
    <cellStyle name="60 % – Zvýraznění6 2" xfId="72"/>
    <cellStyle name="60% - Accent1" xfId="73"/>
    <cellStyle name="60% - Accent2" xfId="74"/>
    <cellStyle name="60% - Accent3" xfId="75"/>
    <cellStyle name="60% - Accent4" xfId="76"/>
    <cellStyle name="60% - Accent5" xfId="77"/>
    <cellStyle name="60% - Accent6" xfId="78"/>
    <cellStyle name="Accent1" xfId="79"/>
    <cellStyle name="Accent2" xfId="80"/>
    <cellStyle name="Accent3" xfId="81"/>
    <cellStyle name="Accent4" xfId="82"/>
    <cellStyle name="Accent5" xfId="83"/>
    <cellStyle name="Accent6" xfId="84"/>
    <cellStyle name="Bad" xfId="85"/>
    <cellStyle name="Calculation" xfId="86"/>
    <cellStyle name="Celkem 2" xfId="87"/>
    <cellStyle name="Excel Built-in Normal" xfId="2"/>
    <cellStyle name="Explanatory Text" xfId="88"/>
    <cellStyle name="Good" xfId="89"/>
    <cellStyle name="Heading 1" xfId="90"/>
    <cellStyle name="Heading 2" xfId="91"/>
    <cellStyle name="Heading 3" xfId="92"/>
    <cellStyle name="Heading 4" xfId="93"/>
    <cellStyle name="Check Cell" xfId="94"/>
    <cellStyle name="Chybně 2" xfId="95"/>
    <cellStyle name="Input" xfId="96"/>
    <cellStyle name="Kontrolní buňka 2" xfId="97"/>
    <cellStyle name="Linked Cell" xfId="98"/>
    <cellStyle name="Nadpis 1 2" xfId="99"/>
    <cellStyle name="Nadpis 2 2" xfId="100"/>
    <cellStyle name="Nadpis 3 2" xfId="101"/>
    <cellStyle name="Nadpis 4 2" xfId="102"/>
    <cellStyle name="Název 2" xfId="103"/>
    <cellStyle name="Neutral" xfId="104"/>
    <cellStyle name="Neutrální 2" xfId="105"/>
    <cellStyle name="Normální" xfId="0" builtinId="0"/>
    <cellStyle name="normální 2" xfId="1"/>
    <cellStyle name="Normální 2 2" xfId="165"/>
    <cellStyle name="normální 2 3" xfId="106"/>
    <cellStyle name="normální 2 4" xfId="167"/>
    <cellStyle name="normální 2 5" xfId="166"/>
    <cellStyle name="Normální 3" xfId="3"/>
    <cellStyle name="normální 3 2" xfId="107"/>
    <cellStyle name="Normální 4" xfId="42"/>
    <cellStyle name="Note" xfId="108"/>
    <cellStyle name="Output" xfId="109"/>
    <cellStyle name="Poznámka 2" xfId="110"/>
    <cellStyle name="Propojená buňka 2" xfId="111"/>
    <cellStyle name="SAPBEXaggData" xfId="4"/>
    <cellStyle name="SAPBEXaggData 2" xfId="112"/>
    <cellStyle name="SAPBEXaggDataEmph" xfId="5"/>
    <cellStyle name="SAPBEXaggDataEmph 2" xfId="113"/>
    <cellStyle name="SAPBEXaggItem" xfId="6"/>
    <cellStyle name="SAPBEXaggItem 2" xfId="114"/>
    <cellStyle name="SAPBEXaggItemX" xfId="7"/>
    <cellStyle name="SAPBEXaggItemX 2" xfId="115"/>
    <cellStyle name="SAPBEXexcBad7" xfId="8"/>
    <cellStyle name="SAPBEXexcBad7 2" xfId="116"/>
    <cellStyle name="SAPBEXexcBad8" xfId="9"/>
    <cellStyle name="SAPBEXexcBad8 2" xfId="117"/>
    <cellStyle name="SAPBEXexcBad9" xfId="10"/>
    <cellStyle name="SAPBEXexcBad9 2" xfId="118"/>
    <cellStyle name="SAPBEXexcCritical4" xfId="11"/>
    <cellStyle name="SAPBEXexcCritical4 2" xfId="119"/>
    <cellStyle name="SAPBEXexcCritical5" xfId="12"/>
    <cellStyle name="SAPBEXexcCritical5 2" xfId="120"/>
    <cellStyle name="SAPBEXexcCritical6" xfId="13"/>
    <cellStyle name="SAPBEXexcCritical6 2" xfId="121"/>
    <cellStyle name="SAPBEXexcGood1" xfId="14"/>
    <cellStyle name="SAPBEXexcGood1 2" xfId="122"/>
    <cellStyle name="SAPBEXexcGood2" xfId="15"/>
    <cellStyle name="SAPBEXexcGood2 2" xfId="123"/>
    <cellStyle name="SAPBEXexcGood3" xfId="16"/>
    <cellStyle name="SAPBEXexcGood3 2" xfId="124"/>
    <cellStyle name="SAPBEXfilterDrill" xfId="17"/>
    <cellStyle name="SAPBEXfilterDrill 2" xfId="125"/>
    <cellStyle name="SAPBEXfilterItem" xfId="18"/>
    <cellStyle name="SAPBEXfilterItem 2" xfId="126"/>
    <cellStyle name="SAPBEXfilterText" xfId="19"/>
    <cellStyle name="SAPBEXfilterText 2" xfId="127"/>
    <cellStyle name="SAPBEXformats" xfId="20"/>
    <cellStyle name="SAPBEXformats 2" xfId="128"/>
    <cellStyle name="SAPBEXheaderItem" xfId="21"/>
    <cellStyle name="SAPBEXheaderItem 2" xfId="129"/>
    <cellStyle name="SAPBEXheaderText" xfId="22"/>
    <cellStyle name="SAPBEXheaderText 2" xfId="130"/>
    <cellStyle name="SAPBEXHLevel0" xfId="23"/>
    <cellStyle name="SAPBEXHLevel0 2" xfId="131"/>
    <cellStyle name="SAPBEXHLevel0X" xfId="24"/>
    <cellStyle name="SAPBEXHLevel0X 2" xfId="132"/>
    <cellStyle name="SAPBEXHLevel1" xfId="25"/>
    <cellStyle name="SAPBEXHLevel1 2" xfId="133"/>
    <cellStyle name="SAPBEXHLevel1X" xfId="26"/>
    <cellStyle name="SAPBEXHLevel1X 2" xfId="134"/>
    <cellStyle name="SAPBEXHLevel2" xfId="27"/>
    <cellStyle name="SAPBEXHLevel2 2" xfId="135"/>
    <cellStyle name="SAPBEXHLevel2X" xfId="28"/>
    <cellStyle name="SAPBEXHLevel2X 2" xfId="136"/>
    <cellStyle name="SAPBEXHLevel3" xfId="29"/>
    <cellStyle name="SAPBEXHLevel3 2" xfId="137"/>
    <cellStyle name="SAPBEXHLevel3X" xfId="30"/>
    <cellStyle name="SAPBEXHLevel3X 2" xfId="138"/>
    <cellStyle name="SAPBEXchaText" xfId="31"/>
    <cellStyle name="SAPBEXchaText 2" xfId="139"/>
    <cellStyle name="SAPBEXresData" xfId="32"/>
    <cellStyle name="SAPBEXresData 2" xfId="140"/>
    <cellStyle name="SAPBEXresDataEmph" xfId="33"/>
    <cellStyle name="SAPBEXresDataEmph 2" xfId="141"/>
    <cellStyle name="SAPBEXresItem" xfId="34"/>
    <cellStyle name="SAPBEXresItem 2" xfId="142"/>
    <cellStyle name="SAPBEXresItemX" xfId="35"/>
    <cellStyle name="SAPBEXresItemX 2" xfId="143"/>
    <cellStyle name="SAPBEXstdData" xfId="36"/>
    <cellStyle name="SAPBEXstdData 2" xfId="144"/>
    <cellStyle name="SAPBEXstdDataEmph" xfId="37"/>
    <cellStyle name="SAPBEXstdDataEmph 2" xfId="145"/>
    <cellStyle name="SAPBEXstdItem" xfId="38"/>
    <cellStyle name="SAPBEXstdItem 2" xfId="146"/>
    <cellStyle name="SAPBEXstdItemX" xfId="39"/>
    <cellStyle name="SAPBEXstdItemX 2" xfId="147"/>
    <cellStyle name="SAPBEXtitle" xfId="40"/>
    <cellStyle name="SAPBEXtitle 2" xfId="148"/>
    <cellStyle name="SAPBEXundefined" xfId="41"/>
    <cellStyle name="SAPBEXundefined 2" xfId="149"/>
    <cellStyle name="Správně 2" xfId="150"/>
    <cellStyle name="Text upozornění 2" xfId="151"/>
    <cellStyle name="Title" xfId="152"/>
    <cellStyle name="Total" xfId="153"/>
    <cellStyle name="Vstup 2" xfId="154"/>
    <cellStyle name="Výpočet 2" xfId="155"/>
    <cellStyle name="Výstup 2" xfId="156"/>
    <cellStyle name="Vysvětlující text 2" xfId="157"/>
    <cellStyle name="Warning Text" xfId="158"/>
    <cellStyle name="Zvýraznění 1 2" xfId="159"/>
    <cellStyle name="Zvýraznění 2 2" xfId="160"/>
    <cellStyle name="Zvýraznění 3 2" xfId="161"/>
    <cellStyle name="Zvýraznění 4 2" xfId="162"/>
    <cellStyle name="Zvýraznění 5 2" xfId="163"/>
    <cellStyle name="Zvýraznění 6 2" xfId="164"/>
  </cellStyles>
  <dxfs count="0"/>
  <tableStyles count="0" defaultTableStyle="TableStyleMedium2" defaultPivotStyle="PivotStyleLight16"/>
  <colors>
    <mruColors>
      <color rgb="FFFF47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99"/>
  <sheetViews>
    <sheetView tabSelected="1" workbookViewId="0">
      <pane ySplit="5" topLeftCell="A6" activePane="bottomLeft" state="frozen"/>
      <selection pane="bottomLeft"/>
    </sheetView>
  </sheetViews>
  <sheetFormatPr defaultColWidth="8.85546875" defaultRowHeight="12.75" x14ac:dyDescent="0.2"/>
  <cols>
    <col min="1" max="1" width="10.42578125" style="4" customWidth="1"/>
    <col min="2" max="2" width="37.140625" style="44" customWidth="1"/>
    <col min="3" max="3" width="44.28515625" style="45" customWidth="1"/>
    <col min="4" max="4" width="15.140625" style="3" customWidth="1"/>
    <col min="5" max="5" width="15.140625" style="1" customWidth="1"/>
    <col min="6" max="229" width="8.85546875" style="1"/>
    <col min="230" max="230" width="3.85546875" style="1" customWidth="1"/>
    <col min="231" max="231" width="7.7109375" style="1" customWidth="1"/>
    <col min="232" max="232" width="25" style="1" customWidth="1"/>
    <col min="233" max="233" width="30.7109375" style="1" customWidth="1"/>
    <col min="234" max="234" width="10.5703125" style="1" customWidth="1"/>
    <col min="235" max="235" width="23.7109375" style="1" customWidth="1"/>
    <col min="236" max="236" width="10.85546875" style="1" customWidth="1"/>
    <col min="237" max="485" width="8.85546875" style="1"/>
    <col min="486" max="486" width="3.85546875" style="1" customWidth="1"/>
    <col min="487" max="487" width="7.7109375" style="1" customWidth="1"/>
    <col min="488" max="488" width="25" style="1" customWidth="1"/>
    <col min="489" max="489" width="30.7109375" style="1" customWidth="1"/>
    <col min="490" max="490" width="10.5703125" style="1" customWidth="1"/>
    <col min="491" max="491" width="23.7109375" style="1" customWidth="1"/>
    <col min="492" max="492" width="10.85546875" style="1" customWidth="1"/>
    <col min="493" max="741" width="8.85546875" style="1"/>
    <col min="742" max="742" width="3.85546875" style="1" customWidth="1"/>
    <col min="743" max="743" width="7.7109375" style="1" customWidth="1"/>
    <col min="744" max="744" width="25" style="1" customWidth="1"/>
    <col min="745" max="745" width="30.7109375" style="1" customWidth="1"/>
    <col min="746" max="746" width="10.5703125" style="1" customWidth="1"/>
    <col min="747" max="747" width="23.7109375" style="1" customWidth="1"/>
    <col min="748" max="748" width="10.85546875" style="1" customWidth="1"/>
    <col min="749" max="997" width="8.85546875" style="1"/>
    <col min="998" max="998" width="3.85546875" style="1" customWidth="1"/>
    <col min="999" max="999" width="7.7109375" style="1" customWidth="1"/>
    <col min="1000" max="1000" width="25" style="1" customWidth="1"/>
    <col min="1001" max="1001" width="30.7109375" style="1" customWidth="1"/>
    <col min="1002" max="1002" width="10.5703125" style="1" customWidth="1"/>
    <col min="1003" max="1003" width="23.7109375" style="1" customWidth="1"/>
    <col min="1004" max="1004" width="10.85546875" style="1" customWidth="1"/>
    <col min="1005" max="1253" width="8.85546875" style="1"/>
    <col min="1254" max="1254" width="3.85546875" style="1" customWidth="1"/>
    <col min="1255" max="1255" width="7.7109375" style="1" customWidth="1"/>
    <col min="1256" max="1256" width="25" style="1" customWidth="1"/>
    <col min="1257" max="1257" width="30.7109375" style="1" customWidth="1"/>
    <col min="1258" max="1258" width="10.5703125" style="1" customWidth="1"/>
    <col min="1259" max="1259" width="23.7109375" style="1" customWidth="1"/>
    <col min="1260" max="1260" width="10.85546875" style="1" customWidth="1"/>
    <col min="1261" max="1509" width="8.85546875" style="1"/>
    <col min="1510" max="1510" width="3.85546875" style="1" customWidth="1"/>
    <col min="1511" max="1511" width="7.7109375" style="1" customWidth="1"/>
    <col min="1512" max="1512" width="25" style="1" customWidth="1"/>
    <col min="1513" max="1513" width="30.7109375" style="1" customWidth="1"/>
    <col min="1514" max="1514" width="10.5703125" style="1" customWidth="1"/>
    <col min="1515" max="1515" width="23.7109375" style="1" customWidth="1"/>
    <col min="1516" max="1516" width="10.85546875" style="1" customWidth="1"/>
    <col min="1517" max="1765" width="8.85546875" style="1"/>
    <col min="1766" max="1766" width="3.85546875" style="1" customWidth="1"/>
    <col min="1767" max="1767" width="7.7109375" style="1" customWidth="1"/>
    <col min="1768" max="1768" width="25" style="1" customWidth="1"/>
    <col min="1769" max="1769" width="30.7109375" style="1" customWidth="1"/>
    <col min="1770" max="1770" width="10.5703125" style="1" customWidth="1"/>
    <col min="1771" max="1771" width="23.7109375" style="1" customWidth="1"/>
    <col min="1772" max="1772" width="10.85546875" style="1" customWidth="1"/>
    <col min="1773" max="2021" width="8.85546875" style="1"/>
    <col min="2022" max="2022" width="3.85546875" style="1" customWidth="1"/>
    <col min="2023" max="2023" width="7.7109375" style="1" customWidth="1"/>
    <col min="2024" max="2024" width="25" style="1" customWidth="1"/>
    <col min="2025" max="2025" width="30.7109375" style="1" customWidth="1"/>
    <col min="2026" max="2026" width="10.5703125" style="1" customWidth="1"/>
    <col min="2027" max="2027" width="23.7109375" style="1" customWidth="1"/>
    <col min="2028" max="2028" width="10.85546875" style="1" customWidth="1"/>
    <col min="2029" max="2277" width="8.85546875" style="1"/>
    <col min="2278" max="2278" width="3.85546875" style="1" customWidth="1"/>
    <col min="2279" max="2279" width="7.7109375" style="1" customWidth="1"/>
    <col min="2280" max="2280" width="25" style="1" customWidth="1"/>
    <col min="2281" max="2281" width="30.7109375" style="1" customWidth="1"/>
    <col min="2282" max="2282" width="10.5703125" style="1" customWidth="1"/>
    <col min="2283" max="2283" width="23.7109375" style="1" customWidth="1"/>
    <col min="2284" max="2284" width="10.85546875" style="1" customWidth="1"/>
    <col min="2285" max="2533" width="8.85546875" style="1"/>
    <col min="2534" max="2534" width="3.85546875" style="1" customWidth="1"/>
    <col min="2535" max="2535" width="7.7109375" style="1" customWidth="1"/>
    <col min="2536" max="2536" width="25" style="1" customWidth="1"/>
    <col min="2537" max="2537" width="30.7109375" style="1" customWidth="1"/>
    <col min="2538" max="2538" width="10.5703125" style="1" customWidth="1"/>
    <col min="2539" max="2539" width="23.7109375" style="1" customWidth="1"/>
    <col min="2540" max="2540" width="10.85546875" style="1" customWidth="1"/>
    <col min="2541" max="2789" width="8.85546875" style="1"/>
    <col min="2790" max="2790" width="3.85546875" style="1" customWidth="1"/>
    <col min="2791" max="2791" width="7.7109375" style="1" customWidth="1"/>
    <col min="2792" max="2792" width="25" style="1" customWidth="1"/>
    <col min="2793" max="2793" width="30.7109375" style="1" customWidth="1"/>
    <col min="2794" max="2794" width="10.5703125" style="1" customWidth="1"/>
    <col min="2795" max="2795" width="23.7109375" style="1" customWidth="1"/>
    <col min="2796" max="2796" width="10.85546875" style="1" customWidth="1"/>
    <col min="2797" max="3045" width="8.85546875" style="1"/>
    <col min="3046" max="3046" width="3.85546875" style="1" customWidth="1"/>
    <col min="3047" max="3047" width="7.7109375" style="1" customWidth="1"/>
    <col min="3048" max="3048" width="25" style="1" customWidth="1"/>
    <col min="3049" max="3049" width="30.7109375" style="1" customWidth="1"/>
    <col min="3050" max="3050" width="10.5703125" style="1" customWidth="1"/>
    <col min="3051" max="3051" width="23.7109375" style="1" customWidth="1"/>
    <col min="3052" max="3052" width="10.85546875" style="1" customWidth="1"/>
    <col min="3053" max="3301" width="8.85546875" style="1"/>
    <col min="3302" max="3302" width="3.85546875" style="1" customWidth="1"/>
    <col min="3303" max="3303" width="7.7109375" style="1" customWidth="1"/>
    <col min="3304" max="3304" width="25" style="1" customWidth="1"/>
    <col min="3305" max="3305" width="30.7109375" style="1" customWidth="1"/>
    <col min="3306" max="3306" width="10.5703125" style="1" customWidth="1"/>
    <col min="3307" max="3307" width="23.7109375" style="1" customWidth="1"/>
    <col min="3308" max="3308" width="10.85546875" style="1" customWidth="1"/>
    <col min="3309" max="3557" width="8.85546875" style="1"/>
    <col min="3558" max="3558" width="3.85546875" style="1" customWidth="1"/>
    <col min="3559" max="3559" width="7.7109375" style="1" customWidth="1"/>
    <col min="3560" max="3560" width="25" style="1" customWidth="1"/>
    <col min="3561" max="3561" width="30.7109375" style="1" customWidth="1"/>
    <col min="3562" max="3562" width="10.5703125" style="1" customWidth="1"/>
    <col min="3563" max="3563" width="23.7109375" style="1" customWidth="1"/>
    <col min="3564" max="3564" width="10.85546875" style="1" customWidth="1"/>
    <col min="3565" max="3813" width="8.85546875" style="1"/>
    <col min="3814" max="3814" width="3.85546875" style="1" customWidth="1"/>
    <col min="3815" max="3815" width="7.7109375" style="1" customWidth="1"/>
    <col min="3816" max="3816" width="25" style="1" customWidth="1"/>
    <col min="3817" max="3817" width="30.7109375" style="1" customWidth="1"/>
    <col min="3818" max="3818" width="10.5703125" style="1" customWidth="1"/>
    <col min="3819" max="3819" width="23.7109375" style="1" customWidth="1"/>
    <col min="3820" max="3820" width="10.85546875" style="1" customWidth="1"/>
    <col min="3821" max="4069" width="8.85546875" style="1"/>
    <col min="4070" max="4070" width="3.85546875" style="1" customWidth="1"/>
    <col min="4071" max="4071" width="7.7109375" style="1" customWidth="1"/>
    <col min="4072" max="4072" width="25" style="1" customWidth="1"/>
    <col min="4073" max="4073" width="30.7109375" style="1" customWidth="1"/>
    <col min="4074" max="4074" width="10.5703125" style="1" customWidth="1"/>
    <col min="4075" max="4075" width="23.7109375" style="1" customWidth="1"/>
    <col min="4076" max="4076" width="10.85546875" style="1" customWidth="1"/>
    <col min="4077" max="4325" width="8.85546875" style="1"/>
    <col min="4326" max="4326" width="3.85546875" style="1" customWidth="1"/>
    <col min="4327" max="4327" width="7.7109375" style="1" customWidth="1"/>
    <col min="4328" max="4328" width="25" style="1" customWidth="1"/>
    <col min="4329" max="4329" width="30.7109375" style="1" customWidth="1"/>
    <col min="4330" max="4330" width="10.5703125" style="1" customWidth="1"/>
    <col min="4331" max="4331" width="23.7109375" style="1" customWidth="1"/>
    <col min="4332" max="4332" width="10.85546875" style="1" customWidth="1"/>
    <col min="4333" max="4581" width="8.85546875" style="1"/>
    <col min="4582" max="4582" width="3.85546875" style="1" customWidth="1"/>
    <col min="4583" max="4583" width="7.7109375" style="1" customWidth="1"/>
    <col min="4584" max="4584" width="25" style="1" customWidth="1"/>
    <col min="4585" max="4585" width="30.7109375" style="1" customWidth="1"/>
    <col min="4586" max="4586" width="10.5703125" style="1" customWidth="1"/>
    <col min="4587" max="4587" width="23.7109375" style="1" customWidth="1"/>
    <col min="4588" max="4588" width="10.85546875" style="1" customWidth="1"/>
    <col min="4589" max="4837" width="8.85546875" style="1"/>
    <col min="4838" max="4838" width="3.85546875" style="1" customWidth="1"/>
    <col min="4839" max="4839" width="7.7109375" style="1" customWidth="1"/>
    <col min="4840" max="4840" width="25" style="1" customWidth="1"/>
    <col min="4841" max="4841" width="30.7109375" style="1" customWidth="1"/>
    <col min="4842" max="4842" width="10.5703125" style="1" customWidth="1"/>
    <col min="4843" max="4843" width="23.7109375" style="1" customWidth="1"/>
    <col min="4844" max="4844" width="10.85546875" style="1" customWidth="1"/>
    <col min="4845" max="5093" width="8.85546875" style="1"/>
    <col min="5094" max="5094" width="3.85546875" style="1" customWidth="1"/>
    <col min="5095" max="5095" width="7.7109375" style="1" customWidth="1"/>
    <col min="5096" max="5096" width="25" style="1" customWidth="1"/>
    <col min="5097" max="5097" width="30.7109375" style="1" customWidth="1"/>
    <col min="5098" max="5098" width="10.5703125" style="1" customWidth="1"/>
    <col min="5099" max="5099" width="23.7109375" style="1" customWidth="1"/>
    <col min="5100" max="5100" width="10.85546875" style="1" customWidth="1"/>
    <col min="5101" max="5349" width="8.85546875" style="1"/>
    <col min="5350" max="5350" width="3.85546875" style="1" customWidth="1"/>
    <col min="5351" max="5351" width="7.7109375" style="1" customWidth="1"/>
    <col min="5352" max="5352" width="25" style="1" customWidth="1"/>
    <col min="5353" max="5353" width="30.7109375" style="1" customWidth="1"/>
    <col min="5354" max="5354" width="10.5703125" style="1" customWidth="1"/>
    <col min="5355" max="5355" width="23.7109375" style="1" customWidth="1"/>
    <col min="5356" max="5356" width="10.85546875" style="1" customWidth="1"/>
    <col min="5357" max="5605" width="8.85546875" style="1"/>
    <col min="5606" max="5606" width="3.85546875" style="1" customWidth="1"/>
    <col min="5607" max="5607" width="7.7109375" style="1" customWidth="1"/>
    <col min="5608" max="5608" width="25" style="1" customWidth="1"/>
    <col min="5609" max="5609" width="30.7109375" style="1" customWidth="1"/>
    <col min="5610" max="5610" width="10.5703125" style="1" customWidth="1"/>
    <col min="5611" max="5611" width="23.7109375" style="1" customWidth="1"/>
    <col min="5612" max="5612" width="10.85546875" style="1" customWidth="1"/>
    <col min="5613" max="5861" width="8.85546875" style="1"/>
    <col min="5862" max="5862" width="3.85546875" style="1" customWidth="1"/>
    <col min="5863" max="5863" width="7.7109375" style="1" customWidth="1"/>
    <col min="5864" max="5864" width="25" style="1" customWidth="1"/>
    <col min="5865" max="5865" width="30.7109375" style="1" customWidth="1"/>
    <col min="5866" max="5866" width="10.5703125" style="1" customWidth="1"/>
    <col min="5867" max="5867" width="23.7109375" style="1" customWidth="1"/>
    <col min="5868" max="5868" width="10.85546875" style="1" customWidth="1"/>
    <col min="5869" max="6117" width="8.85546875" style="1"/>
    <col min="6118" max="6118" width="3.85546875" style="1" customWidth="1"/>
    <col min="6119" max="6119" width="7.7109375" style="1" customWidth="1"/>
    <col min="6120" max="6120" width="25" style="1" customWidth="1"/>
    <col min="6121" max="6121" width="30.7109375" style="1" customWidth="1"/>
    <col min="6122" max="6122" width="10.5703125" style="1" customWidth="1"/>
    <col min="6123" max="6123" width="23.7109375" style="1" customWidth="1"/>
    <col min="6124" max="6124" width="10.85546875" style="1" customWidth="1"/>
    <col min="6125" max="6373" width="8.85546875" style="1"/>
    <col min="6374" max="6374" width="3.85546875" style="1" customWidth="1"/>
    <col min="6375" max="6375" width="7.7109375" style="1" customWidth="1"/>
    <col min="6376" max="6376" width="25" style="1" customWidth="1"/>
    <col min="6377" max="6377" width="30.7109375" style="1" customWidth="1"/>
    <col min="6378" max="6378" width="10.5703125" style="1" customWidth="1"/>
    <col min="6379" max="6379" width="23.7109375" style="1" customWidth="1"/>
    <col min="6380" max="6380" width="10.85546875" style="1" customWidth="1"/>
    <col min="6381" max="6629" width="8.85546875" style="1"/>
    <col min="6630" max="6630" width="3.85546875" style="1" customWidth="1"/>
    <col min="6631" max="6631" width="7.7109375" style="1" customWidth="1"/>
    <col min="6632" max="6632" width="25" style="1" customWidth="1"/>
    <col min="6633" max="6633" width="30.7109375" style="1" customWidth="1"/>
    <col min="6634" max="6634" width="10.5703125" style="1" customWidth="1"/>
    <col min="6635" max="6635" width="23.7109375" style="1" customWidth="1"/>
    <col min="6636" max="6636" width="10.85546875" style="1" customWidth="1"/>
    <col min="6637" max="6885" width="8.85546875" style="1"/>
    <col min="6886" max="6886" width="3.85546875" style="1" customWidth="1"/>
    <col min="6887" max="6887" width="7.7109375" style="1" customWidth="1"/>
    <col min="6888" max="6888" width="25" style="1" customWidth="1"/>
    <col min="6889" max="6889" width="30.7109375" style="1" customWidth="1"/>
    <col min="6890" max="6890" width="10.5703125" style="1" customWidth="1"/>
    <col min="6891" max="6891" width="23.7109375" style="1" customWidth="1"/>
    <col min="6892" max="6892" width="10.85546875" style="1" customWidth="1"/>
    <col min="6893" max="7141" width="8.85546875" style="1"/>
    <col min="7142" max="7142" width="3.85546875" style="1" customWidth="1"/>
    <col min="7143" max="7143" width="7.7109375" style="1" customWidth="1"/>
    <col min="7144" max="7144" width="25" style="1" customWidth="1"/>
    <col min="7145" max="7145" width="30.7109375" style="1" customWidth="1"/>
    <col min="7146" max="7146" width="10.5703125" style="1" customWidth="1"/>
    <col min="7147" max="7147" width="23.7109375" style="1" customWidth="1"/>
    <col min="7148" max="7148" width="10.85546875" style="1" customWidth="1"/>
    <col min="7149" max="7397" width="8.85546875" style="1"/>
    <col min="7398" max="7398" width="3.85546875" style="1" customWidth="1"/>
    <col min="7399" max="7399" width="7.7109375" style="1" customWidth="1"/>
    <col min="7400" max="7400" width="25" style="1" customWidth="1"/>
    <col min="7401" max="7401" width="30.7109375" style="1" customWidth="1"/>
    <col min="7402" max="7402" width="10.5703125" style="1" customWidth="1"/>
    <col min="7403" max="7403" width="23.7109375" style="1" customWidth="1"/>
    <col min="7404" max="7404" width="10.85546875" style="1" customWidth="1"/>
    <col min="7405" max="7653" width="8.85546875" style="1"/>
    <col min="7654" max="7654" width="3.85546875" style="1" customWidth="1"/>
    <col min="7655" max="7655" width="7.7109375" style="1" customWidth="1"/>
    <col min="7656" max="7656" width="25" style="1" customWidth="1"/>
    <col min="7657" max="7657" width="30.7109375" style="1" customWidth="1"/>
    <col min="7658" max="7658" width="10.5703125" style="1" customWidth="1"/>
    <col min="7659" max="7659" width="23.7109375" style="1" customWidth="1"/>
    <col min="7660" max="7660" width="10.85546875" style="1" customWidth="1"/>
    <col min="7661" max="7909" width="8.85546875" style="1"/>
    <col min="7910" max="7910" width="3.85546875" style="1" customWidth="1"/>
    <col min="7911" max="7911" width="7.7109375" style="1" customWidth="1"/>
    <col min="7912" max="7912" width="25" style="1" customWidth="1"/>
    <col min="7913" max="7913" width="30.7109375" style="1" customWidth="1"/>
    <col min="7914" max="7914" width="10.5703125" style="1" customWidth="1"/>
    <col min="7915" max="7915" width="23.7109375" style="1" customWidth="1"/>
    <col min="7916" max="7916" width="10.85546875" style="1" customWidth="1"/>
    <col min="7917" max="8165" width="8.85546875" style="1"/>
    <col min="8166" max="8166" width="3.85546875" style="1" customWidth="1"/>
    <col min="8167" max="8167" width="7.7109375" style="1" customWidth="1"/>
    <col min="8168" max="8168" width="25" style="1" customWidth="1"/>
    <col min="8169" max="8169" width="30.7109375" style="1" customWidth="1"/>
    <col min="8170" max="8170" width="10.5703125" style="1" customWidth="1"/>
    <col min="8171" max="8171" width="23.7109375" style="1" customWidth="1"/>
    <col min="8172" max="8172" width="10.85546875" style="1" customWidth="1"/>
    <col min="8173" max="8421" width="8.85546875" style="1"/>
    <col min="8422" max="8422" width="3.85546875" style="1" customWidth="1"/>
    <col min="8423" max="8423" width="7.7109375" style="1" customWidth="1"/>
    <col min="8424" max="8424" width="25" style="1" customWidth="1"/>
    <col min="8425" max="8425" width="30.7109375" style="1" customWidth="1"/>
    <col min="8426" max="8426" width="10.5703125" style="1" customWidth="1"/>
    <col min="8427" max="8427" width="23.7109375" style="1" customWidth="1"/>
    <col min="8428" max="8428" width="10.85546875" style="1" customWidth="1"/>
    <col min="8429" max="8677" width="8.85546875" style="1"/>
    <col min="8678" max="8678" width="3.85546875" style="1" customWidth="1"/>
    <col min="8679" max="8679" width="7.7109375" style="1" customWidth="1"/>
    <col min="8680" max="8680" width="25" style="1" customWidth="1"/>
    <col min="8681" max="8681" width="30.7109375" style="1" customWidth="1"/>
    <col min="8682" max="8682" width="10.5703125" style="1" customWidth="1"/>
    <col min="8683" max="8683" width="23.7109375" style="1" customWidth="1"/>
    <col min="8684" max="8684" width="10.85546875" style="1" customWidth="1"/>
    <col min="8685" max="8933" width="8.85546875" style="1"/>
    <col min="8934" max="8934" width="3.85546875" style="1" customWidth="1"/>
    <col min="8935" max="8935" width="7.7109375" style="1" customWidth="1"/>
    <col min="8936" max="8936" width="25" style="1" customWidth="1"/>
    <col min="8937" max="8937" width="30.7109375" style="1" customWidth="1"/>
    <col min="8938" max="8938" width="10.5703125" style="1" customWidth="1"/>
    <col min="8939" max="8939" width="23.7109375" style="1" customWidth="1"/>
    <col min="8940" max="8940" width="10.85546875" style="1" customWidth="1"/>
    <col min="8941" max="9189" width="8.85546875" style="1"/>
    <col min="9190" max="9190" width="3.85546875" style="1" customWidth="1"/>
    <col min="9191" max="9191" width="7.7109375" style="1" customWidth="1"/>
    <col min="9192" max="9192" width="25" style="1" customWidth="1"/>
    <col min="9193" max="9193" width="30.7109375" style="1" customWidth="1"/>
    <col min="9194" max="9194" width="10.5703125" style="1" customWidth="1"/>
    <col min="9195" max="9195" width="23.7109375" style="1" customWidth="1"/>
    <col min="9196" max="9196" width="10.85546875" style="1" customWidth="1"/>
    <col min="9197" max="9445" width="8.85546875" style="1"/>
    <col min="9446" max="9446" width="3.85546875" style="1" customWidth="1"/>
    <col min="9447" max="9447" width="7.7109375" style="1" customWidth="1"/>
    <col min="9448" max="9448" width="25" style="1" customWidth="1"/>
    <col min="9449" max="9449" width="30.7109375" style="1" customWidth="1"/>
    <col min="9450" max="9450" width="10.5703125" style="1" customWidth="1"/>
    <col min="9451" max="9451" width="23.7109375" style="1" customWidth="1"/>
    <col min="9452" max="9452" width="10.85546875" style="1" customWidth="1"/>
    <col min="9453" max="9701" width="8.85546875" style="1"/>
    <col min="9702" max="9702" width="3.85546875" style="1" customWidth="1"/>
    <col min="9703" max="9703" width="7.7109375" style="1" customWidth="1"/>
    <col min="9704" max="9704" width="25" style="1" customWidth="1"/>
    <col min="9705" max="9705" width="30.7109375" style="1" customWidth="1"/>
    <col min="9706" max="9706" width="10.5703125" style="1" customWidth="1"/>
    <col min="9707" max="9707" width="23.7109375" style="1" customWidth="1"/>
    <col min="9708" max="9708" width="10.85546875" style="1" customWidth="1"/>
    <col min="9709" max="9957" width="8.85546875" style="1"/>
    <col min="9958" max="9958" width="3.85546875" style="1" customWidth="1"/>
    <col min="9959" max="9959" width="7.7109375" style="1" customWidth="1"/>
    <col min="9960" max="9960" width="25" style="1" customWidth="1"/>
    <col min="9961" max="9961" width="30.7109375" style="1" customWidth="1"/>
    <col min="9962" max="9962" width="10.5703125" style="1" customWidth="1"/>
    <col min="9963" max="9963" width="23.7109375" style="1" customWidth="1"/>
    <col min="9964" max="9964" width="10.85546875" style="1" customWidth="1"/>
    <col min="9965" max="10213" width="8.85546875" style="1"/>
    <col min="10214" max="10214" width="3.85546875" style="1" customWidth="1"/>
    <col min="10215" max="10215" width="7.7109375" style="1" customWidth="1"/>
    <col min="10216" max="10216" width="25" style="1" customWidth="1"/>
    <col min="10217" max="10217" width="30.7109375" style="1" customWidth="1"/>
    <col min="10218" max="10218" width="10.5703125" style="1" customWidth="1"/>
    <col min="10219" max="10219" width="23.7109375" style="1" customWidth="1"/>
    <col min="10220" max="10220" width="10.85546875" style="1" customWidth="1"/>
    <col min="10221" max="10469" width="8.85546875" style="1"/>
    <col min="10470" max="10470" width="3.85546875" style="1" customWidth="1"/>
    <col min="10471" max="10471" width="7.7109375" style="1" customWidth="1"/>
    <col min="10472" max="10472" width="25" style="1" customWidth="1"/>
    <col min="10473" max="10473" width="30.7109375" style="1" customWidth="1"/>
    <col min="10474" max="10474" width="10.5703125" style="1" customWidth="1"/>
    <col min="10475" max="10475" width="23.7109375" style="1" customWidth="1"/>
    <col min="10476" max="10476" width="10.85546875" style="1" customWidth="1"/>
    <col min="10477" max="10725" width="8.85546875" style="1"/>
    <col min="10726" max="10726" width="3.85546875" style="1" customWidth="1"/>
    <col min="10727" max="10727" width="7.7109375" style="1" customWidth="1"/>
    <col min="10728" max="10728" width="25" style="1" customWidth="1"/>
    <col min="10729" max="10729" width="30.7109375" style="1" customWidth="1"/>
    <col min="10730" max="10730" width="10.5703125" style="1" customWidth="1"/>
    <col min="10731" max="10731" width="23.7109375" style="1" customWidth="1"/>
    <col min="10732" max="10732" width="10.85546875" style="1" customWidth="1"/>
    <col min="10733" max="10981" width="8.85546875" style="1"/>
    <col min="10982" max="10982" width="3.85546875" style="1" customWidth="1"/>
    <col min="10983" max="10983" width="7.7109375" style="1" customWidth="1"/>
    <col min="10984" max="10984" width="25" style="1" customWidth="1"/>
    <col min="10985" max="10985" width="30.7109375" style="1" customWidth="1"/>
    <col min="10986" max="10986" width="10.5703125" style="1" customWidth="1"/>
    <col min="10987" max="10987" width="23.7109375" style="1" customWidth="1"/>
    <col min="10988" max="10988" width="10.85546875" style="1" customWidth="1"/>
    <col min="10989" max="11237" width="8.85546875" style="1"/>
    <col min="11238" max="11238" width="3.85546875" style="1" customWidth="1"/>
    <col min="11239" max="11239" width="7.7109375" style="1" customWidth="1"/>
    <col min="11240" max="11240" width="25" style="1" customWidth="1"/>
    <col min="11241" max="11241" width="30.7109375" style="1" customWidth="1"/>
    <col min="11242" max="11242" width="10.5703125" style="1" customWidth="1"/>
    <col min="11243" max="11243" width="23.7109375" style="1" customWidth="1"/>
    <col min="11244" max="11244" width="10.85546875" style="1" customWidth="1"/>
    <col min="11245" max="11493" width="8.85546875" style="1"/>
    <col min="11494" max="11494" width="3.85546875" style="1" customWidth="1"/>
    <col min="11495" max="11495" width="7.7109375" style="1" customWidth="1"/>
    <col min="11496" max="11496" width="25" style="1" customWidth="1"/>
    <col min="11497" max="11497" width="30.7109375" style="1" customWidth="1"/>
    <col min="11498" max="11498" width="10.5703125" style="1" customWidth="1"/>
    <col min="11499" max="11499" width="23.7109375" style="1" customWidth="1"/>
    <col min="11500" max="11500" width="10.85546875" style="1" customWidth="1"/>
    <col min="11501" max="11749" width="8.85546875" style="1"/>
    <col min="11750" max="11750" width="3.85546875" style="1" customWidth="1"/>
    <col min="11751" max="11751" width="7.7109375" style="1" customWidth="1"/>
    <col min="11752" max="11752" width="25" style="1" customWidth="1"/>
    <col min="11753" max="11753" width="30.7109375" style="1" customWidth="1"/>
    <col min="11754" max="11754" width="10.5703125" style="1" customWidth="1"/>
    <col min="11755" max="11755" width="23.7109375" style="1" customWidth="1"/>
    <col min="11756" max="11756" width="10.85546875" style="1" customWidth="1"/>
    <col min="11757" max="12005" width="8.85546875" style="1"/>
    <col min="12006" max="12006" width="3.85546875" style="1" customWidth="1"/>
    <col min="12007" max="12007" width="7.7109375" style="1" customWidth="1"/>
    <col min="12008" max="12008" width="25" style="1" customWidth="1"/>
    <col min="12009" max="12009" width="30.7109375" style="1" customWidth="1"/>
    <col min="12010" max="12010" width="10.5703125" style="1" customWidth="1"/>
    <col min="12011" max="12011" width="23.7109375" style="1" customWidth="1"/>
    <col min="12012" max="12012" width="10.85546875" style="1" customWidth="1"/>
    <col min="12013" max="12261" width="8.85546875" style="1"/>
    <col min="12262" max="12262" width="3.85546875" style="1" customWidth="1"/>
    <col min="12263" max="12263" width="7.7109375" style="1" customWidth="1"/>
    <col min="12264" max="12264" width="25" style="1" customWidth="1"/>
    <col min="12265" max="12265" width="30.7109375" style="1" customWidth="1"/>
    <col min="12266" max="12266" width="10.5703125" style="1" customWidth="1"/>
    <col min="12267" max="12267" width="23.7109375" style="1" customWidth="1"/>
    <col min="12268" max="12268" width="10.85546875" style="1" customWidth="1"/>
    <col min="12269" max="12517" width="8.85546875" style="1"/>
    <col min="12518" max="12518" width="3.85546875" style="1" customWidth="1"/>
    <col min="12519" max="12519" width="7.7109375" style="1" customWidth="1"/>
    <col min="12520" max="12520" width="25" style="1" customWidth="1"/>
    <col min="12521" max="12521" width="30.7109375" style="1" customWidth="1"/>
    <col min="12522" max="12522" width="10.5703125" style="1" customWidth="1"/>
    <col min="12523" max="12523" width="23.7109375" style="1" customWidth="1"/>
    <col min="12524" max="12524" width="10.85546875" style="1" customWidth="1"/>
    <col min="12525" max="12773" width="8.85546875" style="1"/>
    <col min="12774" max="12774" width="3.85546875" style="1" customWidth="1"/>
    <col min="12775" max="12775" width="7.7109375" style="1" customWidth="1"/>
    <col min="12776" max="12776" width="25" style="1" customWidth="1"/>
    <col min="12777" max="12777" width="30.7109375" style="1" customWidth="1"/>
    <col min="12778" max="12778" width="10.5703125" style="1" customWidth="1"/>
    <col min="12779" max="12779" width="23.7109375" style="1" customWidth="1"/>
    <col min="12780" max="12780" width="10.85546875" style="1" customWidth="1"/>
    <col min="12781" max="13029" width="8.85546875" style="1"/>
    <col min="13030" max="13030" width="3.85546875" style="1" customWidth="1"/>
    <col min="13031" max="13031" width="7.7109375" style="1" customWidth="1"/>
    <col min="13032" max="13032" width="25" style="1" customWidth="1"/>
    <col min="13033" max="13033" width="30.7109375" style="1" customWidth="1"/>
    <col min="13034" max="13034" width="10.5703125" style="1" customWidth="1"/>
    <col min="13035" max="13035" width="23.7109375" style="1" customWidth="1"/>
    <col min="13036" max="13036" width="10.85546875" style="1" customWidth="1"/>
    <col min="13037" max="13285" width="8.85546875" style="1"/>
    <col min="13286" max="13286" width="3.85546875" style="1" customWidth="1"/>
    <col min="13287" max="13287" width="7.7109375" style="1" customWidth="1"/>
    <col min="13288" max="13288" width="25" style="1" customWidth="1"/>
    <col min="13289" max="13289" width="30.7109375" style="1" customWidth="1"/>
    <col min="13290" max="13290" width="10.5703125" style="1" customWidth="1"/>
    <col min="13291" max="13291" width="23.7109375" style="1" customWidth="1"/>
    <col min="13292" max="13292" width="10.85546875" style="1" customWidth="1"/>
    <col min="13293" max="13541" width="8.85546875" style="1"/>
    <col min="13542" max="13542" width="3.85546875" style="1" customWidth="1"/>
    <col min="13543" max="13543" width="7.7109375" style="1" customWidth="1"/>
    <col min="13544" max="13544" width="25" style="1" customWidth="1"/>
    <col min="13545" max="13545" width="30.7109375" style="1" customWidth="1"/>
    <col min="13546" max="13546" width="10.5703125" style="1" customWidth="1"/>
    <col min="13547" max="13547" width="23.7109375" style="1" customWidth="1"/>
    <col min="13548" max="13548" width="10.85546875" style="1" customWidth="1"/>
    <col min="13549" max="13797" width="8.85546875" style="1"/>
    <col min="13798" max="13798" width="3.85546875" style="1" customWidth="1"/>
    <col min="13799" max="13799" width="7.7109375" style="1" customWidth="1"/>
    <col min="13800" max="13800" width="25" style="1" customWidth="1"/>
    <col min="13801" max="13801" width="30.7109375" style="1" customWidth="1"/>
    <col min="13802" max="13802" width="10.5703125" style="1" customWidth="1"/>
    <col min="13803" max="13803" width="23.7109375" style="1" customWidth="1"/>
    <col min="13804" max="13804" width="10.85546875" style="1" customWidth="1"/>
    <col min="13805" max="14053" width="8.85546875" style="1"/>
    <col min="14054" max="14054" width="3.85546875" style="1" customWidth="1"/>
    <col min="14055" max="14055" width="7.7109375" style="1" customWidth="1"/>
    <col min="14056" max="14056" width="25" style="1" customWidth="1"/>
    <col min="14057" max="14057" width="30.7109375" style="1" customWidth="1"/>
    <col min="14058" max="14058" width="10.5703125" style="1" customWidth="1"/>
    <col min="14059" max="14059" width="23.7109375" style="1" customWidth="1"/>
    <col min="14060" max="14060" width="10.85546875" style="1" customWidth="1"/>
    <col min="14061" max="14309" width="8.85546875" style="1"/>
    <col min="14310" max="14310" width="3.85546875" style="1" customWidth="1"/>
    <col min="14311" max="14311" width="7.7109375" style="1" customWidth="1"/>
    <col min="14312" max="14312" width="25" style="1" customWidth="1"/>
    <col min="14313" max="14313" width="30.7109375" style="1" customWidth="1"/>
    <col min="14314" max="14314" width="10.5703125" style="1" customWidth="1"/>
    <col min="14315" max="14315" width="23.7109375" style="1" customWidth="1"/>
    <col min="14316" max="14316" width="10.85546875" style="1" customWidth="1"/>
    <col min="14317" max="14565" width="8.85546875" style="1"/>
    <col min="14566" max="14566" width="3.85546875" style="1" customWidth="1"/>
    <col min="14567" max="14567" width="7.7109375" style="1" customWidth="1"/>
    <col min="14568" max="14568" width="25" style="1" customWidth="1"/>
    <col min="14569" max="14569" width="30.7109375" style="1" customWidth="1"/>
    <col min="14570" max="14570" width="10.5703125" style="1" customWidth="1"/>
    <col min="14571" max="14571" width="23.7109375" style="1" customWidth="1"/>
    <col min="14572" max="14572" width="10.85546875" style="1" customWidth="1"/>
    <col min="14573" max="14821" width="8.85546875" style="1"/>
    <col min="14822" max="14822" width="3.85546875" style="1" customWidth="1"/>
    <col min="14823" max="14823" width="7.7109375" style="1" customWidth="1"/>
    <col min="14824" max="14824" width="25" style="1" customWidth="1"/>
    <col min="14825" max="14825" width="30.7109375" style="1" customWidth="1"/>
    <col min="14826" max="14826" width="10.5703125" style="1" customWidth="1"/>
    <col min="14827" max="14827" width="23.7109375" style="1" customWidth="1"/>
    <col min="14828" max="14828" width="10.85546875" style="1" customWidth="1"/>
    <col min="14829" max="15077" width="8.85546875" style="1"/>
    <col min="15078" max="15078" width="3.85546875" style="1" customWidth="1"/>
    <col min="15079" max="15079" width="7.7109375" style="1" customWidth="1"/>
    <col min="15080" max="15080" width="25" style="1" customWidth="1"/>
    <col min="15081" max="15081" width="30.7109375" style="1" customWidth="1"/>
    <col min="15082" max="15082" width="10.5703125" style="1" customWidth="1"/>
    <col min="15083" max="15083" width="23.7109375" style="1" customWidth="1"/>
    <col min="15084" max="15084" width="10.85546875" style="1" customWidth="1"/>
    <col min="15085" max="15333" width="8.85546875" style="1"/>
    <col min="15334" max="15334" width="3.85546875" style="1" customWidth="1"/>
    <col min="15335" max="15335" width="7.7109375" style="1" customWidth="1"/>
    <col min="15336" max="15336" width="25" style="1" customWidth="1"/>
    <col min="15337" max="15337" width="30.7109375" style="1" customWidth="1"/>
    <col min="15338" max="15338" width="10.5703125" style="1" customWidth="1"/>
    <col min="15339" max="15339" width="23.7109375" style="1" customWidth="1"/>
    <col min="15340" max="15340" width="10.85546875" style="1" customWidth="1"/>
    <col min="15341" max="15589" width="8.85546875" style="1"/>
    <col min="15590" max="15590" width="3.85546875" style="1" customWidth="1"/>
    <col min="15591" max="15591" width="7.7109375" style="1" customWidth="1"/>
    <col min="15592" max="15592" width="25" style="1" customWidth="1"/>
    <col min="15593" max="15593" width="30.7109375" style="1" customWidth="1"/>
    <col min="15594" max="15594" width="10.5703125" style="1" customWidth="1"/>
    <col min="15595" max="15595" width="23.7109375" style="1" customWidth="1"/>
    <col min="15596" max="15596" width="10.85546875" style="1" customWidth="1"/>
    <col min="15597" max="15845" width="8.85546875" style="1"/>
    <col min="15846" max="15846" width="3.85546875" style="1" customWidth="1"/>
    <col min="15847" max="15847" width="7.7109375" style="1" customWidth="1"/>
    <col min="15848" max="15848" width="25" style="1" customWidth="1"/>
    <col min="15849" max="15849" width="30.7109375" style="1" customWidth="1"/>
    <col min="15850" max="15850" width="10.5703125" style="1" customWidth="1"/>
    <col min="15851" max="15851" width="23.7109375" style="1" customWidth="1"/>
    <col min="15852" max="15852" width="10.85546875" style="1" customWidth="1"/>
    <col min="15853" max="16101" width="8.85546875" style="1"/>
    <col min="16102" max="16102" width="3.85546875" style="1" customWidth="1"/>
    <col min="16103" max="16103" width="7.7109375" style="1" customWidth="1"/>
    <col min="16104" max="16104" width="25" style="1" customWidth="1"/>
    <col min="16105" max="16105" width="30.7109375" style="1" customWidth="1"/>
    <col min="16106" max="16106" width="10.5703125" style="1" customWidth="1"/>
    <col min="16107" max="16107" width="23.7109375" style="1" customWidth="1"/>
    <col min="16108" max="16108" width="10.85546875" style="1" customWidth="1"/>
    <col min="16109" max="16384" width="8.85546875" style="1"/>
  </cols>
  <sheetData>
    <row r="1" spans="1:13" ht="20.25" x14ac:dyDescent="0.3">
      <c r="A1" s="58" t="s">
        <v>992</v>
      </c>
    </row>
    <row r="2" spans="1:13" ht="26.25" x14ac:dyDescent="0.4">
      <c r="A2" s="59" t="s">
        <v>993</v>
      </c>
    </row>
    <row r="3" spans="1:13" x14ac:dyDescent="0.2">
      <c r="A3" s="60" t="s">
        <v>994</v>
      </c>
    </row>
    <row r="5" spans="1:13" ht="17.25" customHeight="1" thickBot="1" x14ac:dyDescent="0.25">
      <c r="A5" s="7" t="s">
        <v>963</v>
      </c>
      <c r="B5" s="46" t="s">
        <v>964</v>
      </c>
      <c r="C5" s="8" t="s">
        <v>0</v>
      </c>
      <c r="D5" s="9" t="s">
        <v>982</v>
      </c>
      <c r="E5" s="9" t="s">
        <v>983</v>
      </c>
    </row>
    <row r="6" spans="1:13" s="2" customFormat="1" ht="15" customHeight="1" thickTop="1" x14ac:dyDescent="0.2">
      <c r="A6" s="65">
        <v>36235</v>
      </c>
      <c r="B6" s="68" t="s">
        <v>833</v>
      </c>
      <c r="C6" s="70" t="s">
        <v>834</v>
      </c>
      <c r="D6" s="42">
        <v>954236235</v>
      </c>
      <c r="E6" s="5">
        <v>954236235</v>
      </c>
      <c r="F6" s="1"/>
      <c r="G6" s="1"/>
      <c r="H6" s="1"/>
      <c r="I6" s="1"/>
      <c r="J6" s="1"/>
      <c r="K6" s="1"/>
      <c r="L6" s="1"/>
      <c r="M6" s="1"/>
    </row>
    <row r="7" spans="1:13" s="2" customFormat="1" ht="15" customHeight="1" x14ac:dyDescent="0.2">
      <c r="A7" s="22">
        <v>67904</v>
      </c>
      <c r="B7" s="19" t="s">
        <v>117</v>
      </c>
      <c r="C7" s="13" t="s">
        <v>118</v>
      </c>
      <c r="D7" s="42">
        <v>954267904</v>
      </c>
      <c r="E7" s="5">
        <v>954267904</v>
      </c>
      <c r="F7" s="1"/>
      <c r="G7" s="1"/>
      <c r="H7" s="1"/>
      <c r="I7" s="1"/>
      <c r="J7" s="1"/>
      <c r="K7" s="1"/>
      <c r="L7" s="1"/>
      <c r="M7" s="1"/>
    </row>
    <row r="8" spans="1:13" s="2" customFormat="1" ht="15" customHeight="1" x14ac:dyDescent="0.2">
      <c r="A8" s="22">
        <v>73543</v>
      </c>
      <c r="B8" s="19" t="s">
        <v>544</v>
      </c>
      <c r="C8" s="13" t="s">
        <v>545</v>
      </c>
      <c r="D8" s="42">
        <v>954273543</v>
      </c>
      <c r="E8" s="5">
        <v>954373721</v>
      </c>
      <c r="F8" s="1"/>
      <c r="G8" s="1"/>
      <c r="H8" s="1"/>
      <c r="I8" s="1"/>
      <c r="J8" s="1"/>
      <c r="K8" s="1"/>
      <c r="L8" s="1"/>
      <c r="M8" s="1"/>
    </row>
    <row r="9" spans="1:13" s="2" customFormat="1" ht="15" customHeight="1" x14ac:dyDescent="0.2">
      <c r="A9" s="22">
        <v>35201</v>
      </c>
      <c r="B9" s="20" t="s">
        <v>835</v>
      </c>
      <c r="C9" s="13" t="s">
        <v>836</v>
      </c>
      <c r="D9" s="42">
        <v>954235201</v>
      </c>
      <c r="E9" s="5">
        <v>954331261</v>
      </c>
      <c r="F9" s="1"/>
      <c r="G9" s="1"/>
      <c r="H9" s="1"/>
      <c r="I9" s="1"/>
      <c r="J9" s="1"/>
      <c r="K9" s="1"/>
      <c r="L9" s="1"/>
      <c r="M9" s="1"/>
    </row>
    <row r="10" spans="1:13" s="2" customFormat="1" ht="15" customHeight="1" x14ac:dyDescent="0.2">
      <c r="A10" s="22">
        <v>68703</v>
      </c>
      <c r="B10" s="20" t="s">
        <v>119</v>
      </c>
      <c r="C10" s="47" t="s">
        <v>120</v>
      </c>
      <c r="D10" s="42">
        <v>954268703</v>
      </c>
      <c r="E10" s="5">
        <v>954268703</v>
      </c>
      <c r="F10" s="1"/>
      <c r="G10" s="1"/>
      <c r="H10" s="1"/>
      <c r="I10" s="1"/>
      <c r="J10" s="1"/>
      <c r="K10" s="1"/>
      <c r="L10" s="1"/>
      <c r="M10" s="1"/>
    </row>
    <row r="11" spans="1:13" s="2" customFormat="1" ht="15" customHeight="1" x14ac:dyDescent="0.2">
      <c r="A11" s="22">
        <v>29401</v>
      </c>
      <c r="B11" s="19" t="s">
        <v>407</v>
      </c>
      <c r="C11" s="13" t="s">
        <v>408</v>
      </c>
      <c r="D11" s="42">
        <v>954342961</v>
      </c>
      <c r="E11" s="5">
        <v>954342961</v>
      </c>
      <c r="F11" s="1"/>
      <c r="G11" s="1"/>
      <c r="H11" s="1"/>
      <c r="I11" s="1"/>
      <c r="J11" s="1"/>
      <c r="K11" s="1"/>
      <c r="L11" s="1"/>
      <c r="M11" s="1"/>
    </row>
    <row r="12" spans="1:13" s="2" customFormat="1" ht="15" customHeight="1" x14ac:dyDescent="0.2">
      <c r="A12" s="22">
        <v>39165</v>
      </c>
      <c r="B12" s="20" t="s">
        <v>1</v>
      </c>
      <c r="C12" s="13" t="s">
        <v>2</v>
      </c>
      <c r="D12" s="42">
        <v>954239165</v>
      </c>
      <c r="E12" s="5">
        <v>381213039</v>
      </c>
      <c r="F12" s="1"/>
      <c r="G12" s="1"/>
      <c r="H12" s="1"/>
      <c r="I12" s="1"/>
      <c r="J12" s="1"/>
      <c r="K12" s="1"/>
      <c r="L12" s="1"/>
      <c r="M12" s="1"/>
    </row>
    <row r="13" spans="1:13" s="2" customFormat="1" ht="15" customHeight="1" x14ac:dyDescent="0.2">
      <c r="A13" s="22">
        <v>29472</v>
      </c>
      <c r="B13" s="20" t="s">
        <v>409</v>
      </c>
      <c r="C13" s="13" t="s">
        <v>410</v>
      </c>
      <c r="D13" s="42">
        <v>954229472</v>
      </c>
      <c r="E13" s="5">
        <v>954342991</v>
      </c>
      <c r="F13" s="1"/>
      <c r="G13" s="1"/>
      <c r="H13" s="1"/>
      <c r="I13" s="1"/>
      <c r="J13" s="1"/>
      <c r="K13" s="1"/>
      <c r="L13" s="1"/>
      <c r="M13" s="1"/>
    </row>
    <row r="14" spans="1:13" s="2" customFormat="1" ht="15" customHeight="1" x14ac:dyDescent="0.2">
      <c r="A14" s="22">
        <v>40722</v>
      </c>
      <c r="B14" s="20" t="s">
        <v>411</v>
      </c>
      <c r="C14" s="13" t="s">
        <v>412</v>
      </c>
      <c r="D14" s="42">
        <v>954240722</v>
      </c>
      <c r="E14" s="5">
        <v>954343162</v>
      </c>
    </row>
    <row r="15" spans="1:13" s="2" customFormat="1" ht="15" customHeight="1" x14ac:dyDescent="0.2">
      <c r="A15" s="22">
        <v>25601</v>
      </c>
      <c r="B15" s="19" t="s">
        <v>3</v>
      </c>
      <c r="C15" s="12" t="s">
        <v>4</v>
      </c>
      <c r="D15" s="42">
        <v>954225601</v>
      </c>
      <c r="E15" s="5">
        <v>954320791</v>
      </c>
    </row>
    <row r="16" spans="1:13" s="2" customFormat="1" ht="15" customHeight="1" x14ac:dyDescent="0.2">
      <c r="A16" s="22">
        <v>26601</v>
      </c>
      <c r="B16" s="20" t="s">
        <v>279</v>
      </c>
      <c r="C16" s="13" t="s">
        <v>280</v>
      </c>
      <c r="D16" s="42">
        <v>734876881</v>
      </c>
      <c r="E16" s="5">
        <v>605220402</v>
      </c>
      <c r="F16" s="1"/>
      <c r="G16" s="1"/>
      <c r="H16" s="1"/>
      <c r="I16" s="1"/>
      <c r="J16" s="1"/>
      <c r="K16" s="1"/>
      <c r="L16" s="1"/>
      <c r="M16" s="1"/>
    </row>
    <row r="17" spans="1:13" s="2" customFormat="1" ht="15" customHeight="1" x14ac:dyDescent="0.2">
      <c r="A17" s="22">
        <v>41801</v>
      </c>
      <c r="B17" s="20" t="s">
        <v>413</v>
      </c>
      <c r="C17" s="13" t="s">
        <v>414</v>
      </c>
      <c r="D17" s="42">
        <v>954241801</v>
      </c>
      <c r="E17" s="5">
        <v>954341941</v>
      </c>
      <c r="F17" s="1"/>
      <c r="G17" s="1"/>
      <c r="H17" s="1"/>
      <c r="I17" s="1"/>
      <c r="J17" s="1"/>
      <c r="K17" s="1"/>
      <c r="L17" s="1"/>
      <c r="M17" s="1"/>
    </row>
    <row r="18" spans="1:13" s="2" customFormat="1" ht="15" customHeight="1" x14ac:dyDescent="0.2">
      <c r="A18" s="22">
        <v>74301</v>
      </c>
      <c r="B18" s="20" t="s">
        <v>546</v>
      </c>
      <c r="C18" s="13" t="s">
        <v>547</v>
      </c>
      <c r="D18" s="42">
        <v>954274301</v>
      </c>
      <c r="E18" s="5">
        <v>954372491</v>
      </c>
      <c r="F18" s="1"/>
      <c r="G18" s="1"/>
      <c r="H18" s="1"/>
      <c r="I18" s="1"/>
      <c r="J18" s="1"/>
      <c r="K18" s="1"/>
      <c r="L18" s="1"/>
      <c r="M18" s="1"/>
    </row>
    <row r="19" spans="1:13" s="2" customFormat="1" ht="15" customHeight="1" x14ac:dyDescent="0.2">
      <c r="A19" s="22">
        <v>68712</v>
      </c>
      <c r="B19" s="20" t="s">
        <v>121</v>
      </c>
      <c r="C19" s="47" t="s">
        <v>122</v>
      </c>
      <c r="D19" s="42">
        <v>954268712</v>
      </c>
      <c r="E19" s="5">
        <v>954268712</v>
      </c>
      <c r="F19" s="1"/>
      <c r="G19" s="1"/>
      <c r="H19" s="1"/>
      <c r="I19" s="1"/>
      <c r="J19" s="1"/>
      <c r="K19" s="1"/>
      <c r="L19" s="1"/>
      <c r="M19" s="1"/>
    </row>
    <row r="20" spans="1:13" s="2" customFormat="1" ht="15" customHeight="1" x14ac:dyDescent="0.2">
      <c r="A20" s="22">
        <v>67801</v>
      </c>
      <c r="B20" s="20" t="s">
        <v>123</v>
      </c>
      <c r="C20" s="13" t="s">
        <v>124</v>
      </c>
      <c r="D20" s="42">
        <v>954267801</v>
      </c>
      <c r="E20" s="5">
        <v>954360691</v>
      </c>
      <c r="F20" s="1"/>
      <c r="G20" s="1"/>
      <c r="H20" s="1"/>
      <c r="I20" s="1"/>
      <c r="J20" s="1"/>
      <c r="K20" s="1"/>
      <c r="L20" s="1"/>
      <c r="M20" s="1"/>
    </row>
    <row r="21" spans="1:13" s="2" customFormat="1" ht="15" customHeight="1" x14ac:dyDescent="0.2">
      <c r="A21" s="22">
        <v>38801</v>
      </c>
      <c r="B21" s="19" t="s">
        <v>5</v>
      </c>
      <c r="C21" s="13" t="s">
        <v>6</v>
      </c>
      <c r="D21" s="42">
        <v>954238801</v>
      </c>
      <c r="E21" s="5">
        <v>954321511</v>
      </c>
      <c r="F21" s="1"/>
      <c r="G21" s="1"/>
      <c r="H21" s="1"/>
      <c r="I21" s="1"/>
      <c r="J21" s="1"/>
      <c r="K21" s="1"/>
      <c r="L21" s="1"/>
      <c r="M21" s="1"/>
    </row>
    <row r="22" spans="1:13" s="2" customFormat="1" ht="15" customHeight="1" x14ac:dyDescent="0.2">
      <c r="A22" s="22">
        <v>33601</v>
      </c>
      <c r="B22" s="19" t="s">
        <v>837</v>
      </c>
      <c r="C22" s="13" t="s">
        <v>838</v>
      </c>
      <c r="D22" s="42">
        <v>954233601</v>
      </c>
      <c r="E22" s="5">
        <v>954332111</v>
      </c>
      <c r="F22" s="1"/>
      <c r="G22" s="1"/>
      <c r="H22" s="1"/>
      <c r="I22" s="1"/>
      <c r="J22" s="1"/>
      <c r="K22" s="1"/>
      <c r="L22" s="1"/>
      <c r="M22" s="1"/>
    </row>
    <row r="23" spans="1:13" s="2" customFormat="1" ht="15" customHeight="1" x14ac:dyDescent="0.2">
      <c r="A23" s="22">
        <v>73581</v>
      </c>
      <c r="B23" s="19" t="s">
        <v>548</v>
      </c>
      <c r="C23" s="13" t="s">
        <v>549</v>
      </c>
      <c r="D23" s="42">
        <v>954273581</v>
      </c>
      <c r="E23" s="5">
        <v>954372431</v>
      </c>
      <c r="F23" s="1"/>
      <c r="G23" s="1"/>
      <c r="H23" s="1"/>
      <c r="I23" s="1"/>
      <c r="J23" s="1"/>
      <c r="K23" s="1"/>
      <c r="L23" s="1"/>
      <c r="M23" s="1"/>
    </row>
    <row r="24" spans="1:13" s="2" customFormat="1" ht="15" customHeight="1" x14ac:dyDescent="0.2">
      <c r="A24" s="22">
        <v>36471</v>
      </c>
      <c r="B24" s="19" t="s">
        <v>839</v>
      </c>
      <c r="C24" s="13" t="s">
        <v>840</v>
      </c>
      <c r="D24" s="42">
        <v>954236471</v>
      </c>
      <c r="E24" s="5">
        <v>954236471</v>
      </c>
      <c r="F24" s="1"/>
      <c r="G24" s="1"/>
      <c r="H24" s="1"/>
      <c r="I24" s="1"/>
      <c r="J24" s="1"/>
      <c r="K24" s="1"/>
      <c r="L24" s="1"/>
      <c r="M24" s="1"/>
    </row>
    <row r="25" spans="1:13" s="2" customFormat="1" ht="15" customHeight="1" x14ac:dyDescent="0.2">
      <c r="A25" s="22">
        <v>68771</v>
      </c>
      <c r="B25" s="20" t="s">
        <v>125</v>
      </c>
      <c r="C25" s="13" t="s">
        <v>126</v>
      </c>
      <c r="D25" s="42">
        <v>954268771</v>
      </c>
      <c r="E25" s="5">
        <v>954363921</v>
      </c>
      <c r="F25" s="1"/>
      <c r="G25" s="1"/>
      <c r="H25" s="1"/>
      <c r="I25" s="1"/>
      <c r="J25" s="1"/>
      <c r="K25" s="1"/>
      <c r="L25" s="1"/>
      <c r="M25" s="1"/>
    </row>
    <row r="26" spans="1:13" s="2" customFormat="1" ht="15" customHeight="1" x14ac:dyDescent="0.2">
      <c r="A26" s="22">
        <v>34802</v>
      </c>
      <c r="B26" s="21" t="s">
        <v>841</v>
      </c>
      <c r="C26" s="13" t="s">
        <v>842</v>
      </c>
      <c r="D26" s="42">
        <v>954234802</v>
      </c>
      <c r="E26" s="5">
        <v>954332471</v>
      </c>
    </row>
    <row r="27" spans="1:13" s="2" customFormat="1" ht="15" customHeight="1" x14ac:dyDescent="0.2">
      <c r="A27" s="22">
        <v>68001</v>
      </c>
      <c r="B27" s="19" t="s">
        <v>127</v>
      </c>
      <c r="C27" s="13" t="s">
        <v>128</v>
      </c>
      <c r="D27" s="42">
        <v>954268001</v>
      </c>
      <c r="E27" s="5">
        <v>954268001</v>
      </c>
    </row>
    <row r="28" spans="1:13" s="2" customFormat="1" ht="15" customHeight="1" x14ac:dyDescent="0.2">
      <c r="A28" s="22">
        <v>25001</v>
      </c>
      <c r="B28" s="20" t="s">
        <v>281</v>
      </c>
      <c r="C28" s="13" t="s">
        <v>282</v>
      </c>
      <c r="D28" s="42">
        <v>954225001</v>
      </c>
      <c r="E28" s="5">
        <v>954313491</v>
      </c>
      <c r="F28" s="1"/>
      <c r="G28" s="1"/>
      <c r="H28" s="1"/>
      <c r="I28" s="1"/>
      <c r="J28" s="1"/>
      <c r="K28" s="1"/>
      <c r="L28" s="1"/>
      <c r="M28" s="1"/>
    </row>
    <row r="29" spans="1:13" s="2" customFormat="1" ht="15" customHeight="1" x14ac:dyDescent="0.2">
      <c r="A29" s="22">
        <v>25002</v>
      </c>
      <c r="B29" s="20" t="s">
        <v>283</v>
      </c>
      <c r="C29" s="47" t="s">
        <v>284</v>
      </c>
      <c r="D29" s="42">
        <v>954225002</v>
      </c>
      <c r="E29" s="5">
        <v>954315411</v>
      </c>
      <c r="F29" s="1"/>
      <c r="G29" s="1"/>
      <c r="H29" s="1"/>
      <c r="I29" s="1"/>
      <c r="J29" s="1"/>
      <c r="K29" s="1"/>
      <c r="L29" s="1"/>
      <c r="M29" s="1"/>
    </row>
    <row r="30" spans="1:13" s="2" customFormat="1" ht="15" customHeight="1" x14ac:dyDescent="0.2">
      <c r="A30" s="22">
        <v>60100</v>
      </c>
      <c r="B30" s="20" t="s">
        <v>129</v>
      </c>
      <c r="C30" s="13" t="s">
        <v>130</v>
      </c>
      <c r="D30" s="42">
        <v>954260100</v>
      </c>
      <c r="E30" s="5">
        <v>954361321</v>
      </c>
      <c r="F30" s="1"/>
      <c r="G30" s="1"/>
      <c r="H30" s="1"/>
      <c r="I30" s="1"/>
      <c r="J30" s="1"/>
      <c r="K30" s="1"/>
      <c r="L30" s="1"/>
      <c r="M30" s="1"/>
    </row>
    <row r="31" spans="1:13" s="2" customFormat="1" ht="15" customHeight="1" x14ac:dyDescent="0.2">
      <c r="A31" s="22">
        <v>61100</v>
      </c>
      <c r="B31" s="20" t="s">
        <v>131</v>
      </c>
      <c r="C31" s="13" t="s">
        <v>132</v>
      </c>
      <c r="D31" s="42">
        <v>954261100</v>
      </c>
      <c r="E31" s="5">
        <v>954362841</v>
      </c>
      <c r="F31" s="1"/>
      <c r="G31" s="1"/>
      <c r="H31" s="1"/>
      <c r="I31" s="1"/>
      <c r="J31" s="1"/>
      <c r="K31" s="1"/>
      <c r="L31" s="1"/>
      <c r="M31" s="1"/>
    </row>
    <row r="32" spans="1:13" s="2" customFormat="1" ht="15" customHeight="1" x14ac:dyDescent="0.2">
      <c r="A32" s="22">
        <v>61200</v>
      </c>
      <c r="B32" s="20" t="s">
        <v>133</v>
      </c>
      <c r="C32" s="13" t="s">
        <v>134</v>
      </c>
      <c r="D32" s="42">
        <v>954261200</v>
      </c>
      <c r="E32" s="5">
        <v>954360735</v>
      </c>
      <c r="F32" s="1"/>
      <c r="G32" s="1"/>
      <c r="H32" s="1"/>
      <c r="I32" s="1"/>
      <c r="J32" s="1"/>
      <c r="K32" s="1"/>
      <c r="L32" s="1"/>
      <c r="M32" s="1"/>
    </row>
    <row r="33" spans="1:13" s="2" customFormat="1" ht="15" customHeight="1" x14ac:dyDescent="0.2">
      <c r="A33" s="22">
        <v>62100</v>
      </c>
      <c r="B33" s="20" t="s">
        <v>980</v>
      </c>
      <c r="C33" s="13" t="s">
        <v>981</v>
      </c>
      <c r="D33" s="42">
        <v>954262100</v>
      </c>
      <c r="E33" s="5">
        <v>541225313</v>
      </c>
      <c r="F33" s="1"/>
      <c r="G33" s="1"/>
      <c r="H33" s="1"/>
      <c r="I33" s="1"/>
      <c r="J33" s="1"/>
      <c r="K33" s="1"/>
      <c r="L33" s="1"/>
      <c r="M33" s="1"/>
    </row>
    <row r="34" spans="1:13" s="2" customFormat="1" ht="15" customHeight="1" x14ac:dyDescent="0.2">
      <c r="A34" s="22">
        <v>62800</v>
      </c>
      <c r="B34" s="20" t="s">
        <v>135</v>
      </c>
      <c r="C34" s="13" t="s">
        <v>136</v>
      </c>
      <c r="D34" s="42">
        <v>954262800</v>
      </c>
      <c r="E34" s="5">
        <v>954361041</v>
      </c>
      <c r="F34" s="1"/>
      <c r="G34" s="1"/>
      <c r="H34" s="1"/>
      <c r="I34" s="1"/>
      <c r="J34" s="1"/>
      <c r="K34" s="1"/>
      <c r="L34" s="1"/>
      <c r="M34" s="1"/>
    </row>
    <row r="35" spans="1:13" s="2" customFormat="1" ht="15" customHeight="1" x14ac:dyDescent="0.2">
      <c r="A35" s="22">
        <v>60400</v>
      </c>
      <c r="B35" s="20" t="s">
        <v>137</v>
      </c>
      <c r="C35" s="13" t="s">
        <v>138</v>
      </c>
      <c r="D35" s="42">
        <v>954260400</v>
      </c>
      <c r="E35" s="5">
        <v>954362761</v>
      </c>
      <c r="F35" s="1"/>
      <c r="G35" s="1"/>
      <c r="H35" s="1"/>
      <c r="I35" s="1"/>
      <c r="J35" s="1"/>
      <c r="K35" s="1"/>
      <c r="L35" s="1"/>
      <c r="M35" s="1"/>
    </row>
    <row r="36" spans="1:13" s="2" customFormat="1" ht="15" customHeight="1" x14ac:dyDescent="0.2">
      <c r="A36" s="22">
        <v>60800</v>
      </c>
      <c r="B36" s="20" t="s">
        <v>139</v>
      </c>
      <c r="C36" s="13" t="s">
        <v>140</v>
      </c>
      <c r="D36" s="42">
        <v>954260800</v>
      </c>
      <c r="E36" s="5">
        <v>954360071</v>
      </c>
      <c r="F36" s="1"/>
      <c r="G36" s="1"/>
      <c r="H36" s="1"/>
      <c r="I36" s="1"/>
      <c r="J36" s="1"/>
      <c r="K36" s="1"/>
      <c r="L36" s="1"/>
      <c r="M36" s="1"/>
    </row>
    <row r="37" spans="1:13" s="2" customFormat="1" ht="15" customHeight="1" x14ac:dyDescent="0.2">
      <c r="A37" s="22">
        <v>79807</v>
      </c>
      <c r="B37" s="19" t="s">
        <v>550</v>
      </c>
      <c r="C37" s="13" t="s">
        <v>551</v>
      </c>
      <c r="D37" s="42">
        <v>954279807</v>
      </c>
      <c r="E37" s="5">
        <v>954279807</v>
      </c>
      <c r="F37" s="1"/>
      <c r="G37" s="1"/>
      <c r="H37" s="1"/>
      <c r="I37" s="1"/>
      <c r="J37" s="1"/>
      <c r="K37" s="1"/>
      <c r="L37" s="1"/>
      <c r="M37" s="1"/>
    </row>
    <row r="38" spans="1:13" s="2" customFormat="1" ht="15" customHeight="1" x14ac:dyDescent="0.2">
      <c r="A38" s="22">
        <v>55001</v>
      </c>
      <c r="B38" s="20" t="s">
        <v>679</v>
      </c>
      <c r="C38" s="74" t="s">
        <v>971</v>
      </c>
      <c r="D38" s="42">
        <v>954255001</v>
      </c>
      <c r="E38" s="5">
        <v>954355841</v>
      </c>
      <c r="F38" s="1"/>
      <c r="G38" s="1"/>
      <c r="H38" s="1"/>
      <c r="I38" s="1"/>
      <c r="J38" s="1"/>
      <c r="K38" s="1"/>
      <c r="L38" s="1"/>
      <c r="M38" s="1"/>
    </row>
    <row r="39" spans="1:13" s="2" customFormat="1" ht="15" customHeight="1" x14ac:dyDescent="0.2">
      <c r="A39" s="22">
        <v>76331</v>
      </c>
      <c r="B39" s="19" t="s">
        <v>141</v>
      </c>
      <c r="C39" s="13" t="s">
        <v>142</v>
      </c>
      <c r="D39" s="42">
        <v>954276331</v>
      </c>
      <c r="E39" s="5">
        <v>954363265</v>
      </c>
      <c r="F39" s="1"/>
      <c r="G39" s="1"/>
      <c r="H39" s="1"/>
      <c r="I39" s="1"/>
      <c r="J39" s="1"/>
      <c r="K39" s="1"/>
      <c r="L39" s="1"/>
      <c r="M39" s="1"/>
    </row>
    <row r="40" spans="1:13" s="2" customFormat="1" ht="15" customHeight="1" x14ac:dyDescent="0.2">
      <c r="A40" s="22">
        <v>79201</v>
      </c>
      <c r="B40" s="19" t="s">
        <v>552</v>
      </c>
      <c r="C40" s="13" t="s">
        <v>553</v>
      </c>
      <c r="D40" s="42">
        <v>954279201</v>
      </c>
      <c r="E40" s="5">
        <v>954371511</v>
      </c>
    </row>
    <row r="41" spans="1:13" s="2" customFormat="1" ht="15" customHeight="1" x14ac:dyDescent="0.2">
      <c r="A41" s="18">
        <v>73944</v>
      </c>
      <c r="B41" s="19" t="s">
        <v>554</v>
      </c>
      <c r="C41" s="13" t="s">
        <v>555</v>
      </c>
      <c r="D41" s="42">
        <v>954273944</v>
      </c>
      <c r="E41" s="5">
        <v>954273944</v>
      </c>
      <c r="F41" s="1"/>
      <c r="G41" s="1"/>
      <c r="H41" s="1"/>
      <c r="I41" s="1"/>
      <c r="J41" s="1"/>
      <c r="K41" s="1"/>
      <c r="L41" s="1"/>
      <c r="M41" s="1"/>
    </row>
    <row r="42" spans="1:13" s="2" customFormat="1" ht="15" customHeight="1" x14ac:dyDescent="0.2">
      <c r="A42" s="22">
        <v>69002</v>
      </c>
      <c r="B42" s="19" t="s">
        <v>143</v>
      </c>
      <c r="C42" s="13" t="s">
        <v>144</v>
      </c>
      <c r="D42" s="42">
        <v>954269002</v>
      </c>
      <c r="E42" s="5">
        <v>954361421</v>
      </c>
      <c r="F42" s="1"/>
      <c r="G42" s="1"/>
      <c r="H42" s="1"/>
      <c r="I42" s="1"/>
      <c r="J42" s="1"/>
      <c r="K42" s="1"/>
      <c r="L42" s="1"/>
      <c r="M42" s="1"/>
    </row>
    <row r="43" spans="1:13" s="2" customFormat="1" ht="15" customHeight="1" x14ac:dyDescent="0.2">
      <c r="A43" s="22">
        <v>26272</v>
      </c>
      <c r="B43" s="19" t="s">
        <v>7</v>
      </c>
      <c r="C43" s="13" t="s">
        <v>8</v>
      </c>
      <c r="D43" s="42">
        <v>954226272</v>
      </c>
      <c r="E43" s="5">
        <v>318682390</v>
      </c>
      <c r="F43" s="1"/>
      <c r="G43" s="1"/>
      <c r="H43" s="1"/>
      <c r="I43" s="1"/>
      <c r="J43" s="1"/>
      <c r="K43" s="1"/>
      <c r="L43" s="1"/>
      <c r="M43" s="1"/>
    </row>
    <row r="44" spans="1:13" s="2" customFormat="1" ht="15" customHeight="1" x14ac:dyDescent="0.2">
      <c r="A44" s="22">
        <v>68501</v>
      </c>
      <c r="B44" s="20" t="s">
        <v>145</v>
      </c>
      <c r="C44" s="13" t="s">
        <v>146</v>
      </c>
      <c r="D44" s="42">
        <v>954268501</v>
      </c>
      <c r="E44" s="5">
        <v>954362501</v>
      </c>
    </row>
    <row r="45" spans="1:13" s="2" customFormat="1" ht="15" customHeight="1" x14ac:dyDescent="0.2">
      <c r="A45" s="22">
        <v>59301</v>
      </c>
      <c r="B45" s="20" t="s">
        <v>147</v>
      </c>
      <c r="C45" s="47" t="s">
        <v>148</v>
      </c>
      <c r="D45" s="42">
        <v>954259301</v>
      </c>
      <c r="E45" s="5">
        <v>954362561</v>
      </c>
      <c r="F45" s="1"/>
      <c r="G45" s="1"/>
      <c r="H45" s="1"/>
      <c r="I45" s="1"/>
      <c r="J45" s="1"/>
      <c r="K45" s="1"/>
      <c r="L45" s="1"/>
      <c r="M45" s="1"/>
    </row>
    <row r="46" spans="1:13" s="2" customFormat="1" ht="15" customHeight="1" x14ac:dyDescent="0.2">
      <c r="A46" s="22">
        <v>76861</v>
      </c>
      <c r="B46" s="20" t="s">
        <v>149</v>
      </c>
      <c r="C46" s="13" t="s">
        <v>150</v>
      </c>
      <c r="D46" s="42">
        <v>954276861</v>
      </c>
      <c r="E46" s="5">
        <v>954363371</v>
      </c>
    </row>
    <row r="47" spans="1:13" s="2" customFormat="1" ht="15" customHeight="1" x14ac:dyDescent="0.2">
      <c r="A47" s="18">
        <v>26743</v>
      </c>
      <c r="B47" s="19" t="s">
        <v>285</v>
      </c>
      <c r="C47" s="13" t="s">
        <v>286</v>
      </c>
      <c r="D47" s="42">
        <v>311533469</v>
      </c>
      <c r="E47" s="5">
        <v>311533469</v>
      </c>
    </row>
    <row r="48" spans="1:13" s="2" customFormat="1" ht="15" customHeight="1" x14ac:dyDescent="0.2">
      <c r="A48" s="18">
        <v>38752</v>
      </c>
      <c r="B48" s="19" t="s">
        <v>47</v>
      </c>
      <c r="C48" s="13" t="s">
        <v>48</v>
      </c>
      <c r="D48" s="42">
        <v>383389129</v>
      </c>
      <c r="E48" s="5">
        <v>383389129</v>
      </c>
      <c r="F48" s="1"/>
      <c r="G48" s="1"/>
      <c r="H48" s="1"/>
      <c r="I48" s="1"/>
      <c r="J48" s="1"/>
      <c r="K48" s="1"/>
      <c r="L48" s="1"/>
      <c r="M48" s="1"/>
    </row>
    <row r="49" spans="1:13" s="2" customFormat="1" ht="15" customHeight="1" x14ac:dyDescent="0.2">
      <c r="A49" s="22">
        <v>28601</v>
      </c>
      <c r="B49" s="19" t="s">
        <v>680</v>
      </c>
      <c r="C49" s="13" t="s">
        <v>681</v>
      </c>
      <c r="D49" s="42">
        <v>954228601</v>
      </c>
      <c r="E49" s="5">
        <v>954350521</v>
      </c>
      <c r="F49" s="1"/>
      <c r="G49" s="1"/>
      <c r="H49" s="1"/>
      <c r="I49" s="1"/>
      <c r="J49" s="1"/>
      <c r="K49" s="1"/>
      <c r="L49" s="1"/>
      <c r="M49" s="1"/>
    </row>
    <row r="50" spans="1:13" s="2" customFormat="1" ht="15" customHeight="1" x14ac:dyDescent="0.2">
      <c r="A50" s="18">
        <v>25765</v>
      </c>
      <c r="B50" s="28" t="s">
        <v>9</v>
      </c>
      <c r="C50" s="13" t="s">
        <v>10</v>
      </c>
      <c r="D50" s="42">
        <v>954225765</v>
      </c>
      <c r="E50" s="5">
        <v>954225765</v>
      </c>
      <c r="F50" s="1"/>
      <c r="G50" s="1"/>
      <c r="H50" s="1"/>
      <c r="I50" s="1"/>
      <c r="J50" s="1"/>
      <c r="K50" s="1"/>
      <c r="L50" s="1"/>
      <c r="M50" s="1"/>
    </row>
    <row r="51" spans="1:13" s="2" customFormat="1" ht="15" customHeight="1" x14ac:dyDescent="0.2">
      <c r="A51" s="22">
        <v>25088</v>
      </c>
      <c r="B51" s="20" t="s">
        <v>287</v>
      </c>
      <c r="C51" s="13" t="s">
        <v>288</v>
      </c>
      <c r="D51" s="42">
        <v>954225088</v>
      </c>
      <c r="E51" s="5">
        <v>954313321</v>
      </c>
      <c r="F51" s="1"/>
      <c r="G51" s="1"/>
      <c r="H51" s="1"/>
      <c r="I51" s="1"/>
      <c r="J51" s="1"/>
      <c r="K51" s="1"/>
      <c r="L51" s="1"/>
      <c r="M51" s="1"/>
    </row>
    <row r="52" spans="1:13" s="2" customFormat="1" ht="15" customHeight="1" x14ac:dyDescent="0.2">
      <c r="A52" s="23">
        <v>50343</v>
      </c>
      <c r="B52" s="24" t="s">
        <v>984</v>
      </c>
      <c r="C52" s="12" t="s">
        <v>985</v>
      </c>
      <c r="D52" s="42">
        <v>954250343</v>
      </c>
      <c r="E52" s="5"/>
      <c r="F52" s="1"/>
      <c r="G52" s="1"/>
      <c r="H52" s="1"/>
      <c r="I52" s="1"/>
      <c r="J52" s="1"/>
      <c r="K52" s="1"/>
      <c r="L52" s="1"/>
      <c r="M52" s="1"/>
    </row>
    <row r="53" spans="1:13" s="2" customFormat="1" ht="15" customHeight="1" x14ac:dyDescent="0.2">
      <c r="A53" s="22">
        <v>56161</v>
      </c>
      <c r="B53" s="19" t="s">
        <v>682</v>
      </c>
      <c r="C53" s="13" t="s">
        <v>683</v>
      </c>
      <c r="D53" s="42">
        <v>954256161</v>
      </c>
      <c r="E53" s="5">
        <v>954256161</v>
      </c>
      <c r="F53" s="1"/>
      <c r="G53" s="1"/>
      <c r="H53" s="1"/>
      <c r="I53" s="1"/>
      <c r="J53" s="1"/>
      <c r="K53" s="1"/>
      <c r="L53" s="1"/>
      <c r="M53" s="1"/>
    </row>
    <row r="54" spans="1:13" s="2" customFormat="1" ht="15" customHeight="1" x14ac:dyDescent="0.2">
      <c r="A54" s="22">
        <v>54941</v>
      </c>
      <c r="B54" s="20" t="s">
        <v>684</v>
      </c>
      <c r="C54" s="13" t="s">
        <v>685</v>
      </c>
      <c r="D54" s="42">
        <v>954254941</v>
      </c>
      <c r="E54" s="5">
        <v>954352691</v>
      </c>
      <c r="F54" s="1"/>
      <c r="G54" s="1"/>
      <c r="H54" s="1"/>
      <c r="I54" s="1"/>
      <c r="J54" s="1"/>
      <c r="K54" s="1"/>
      <c r="L54" s="1"/>
      <c r="M54" s="1"/>
    </row>
    <row r="55" spans="1:13" s="2" customFormat="1" ht="15" customHeight="1" x14ac:dyDescent="0.2">
      <c r="A55" s="22">
        <v>40721</v>
      </c>
      <c r="B55" s="19" t="s">
        <v>415</v>
      </c>
      <c r="C55" s="12" t="s">
        <v>416</v>
      </c>
      <c r="D55" s="42">
        <v>954240721</v>
      </c>
      <c r="E55" s="5">
        <v>954342091</v>
      </c>
      <c r="F55" s="1"/>
      <c r="G55" s="1"/>
      <c r="H55" s="1"/>
      <c r="I55" s="1"/>
      <c r="J55" s="1"/>
      <c r="K55" s="1"/>
      <c r="L55" s="1"/>
      <c r="M55" s="1"/>
    </row>
    <row r="56" spans="1:13" s="2" customFormat="1" ht="15" customHeight="1" x14ac:dyDescent="0.2">
      <c r="A56" s="22">
        <v>47001</v>
      </c>
      <c r="B56" s="19" t="s">
        <v>417</v>
      </c>
      <c r="C56" s="12" t="s">
        <v>418</v>
      </c>
      <c r="D56" s="42">
        <v>954247001</v>
      </c>
      <c r="E56" s="5">
        <v>954341171</v>
      </c>
      <c r="F56" s="1"/>
      <c r="G56" s="1"/>
      <c r="H56" s="1"/>
      <c r="I56" s="1"/>
      <c r="J56" s="1"/>
      <c r="K56" s="1"/>
      <c r="L56" s="1"/>
      <c r="M56" s="1"/>
    </row>
    <row r="57" spans="1:13" s="2" customFormat="1" ht="15" customHeight="1" x14ac:dyDescent="0.2">
      <c r="A57" s="22">
        <v>47002</v>
      </c>
      <c r="B57" s="19" t="s">
        <v>419</v>
      </c>
      <c r="C57" s="13" t="s">
        <v>420</v>
      </c>
      <c r="D57" s="42">
        <v>954247002</v>
      </c>
      <c r="E57" s="5">
        <v>954340215</v>
      </c>
      <c r="F57" s="1"/>
      <c r="G57" s="1"/>
      <c r="H57" s="1"/>
      <c r="I57" s="1"/>
      <c r="J57" s="1"/>
      <c r="K57" s="1"/>
      <c r="L57" s="1"/>
      <c r="M57" s="1"/>
    </row>
    <row r="58" spans="1:13" s="2" customFormat="1" ht="15" customHeight="1" x14ac:dyDescent="0.2">
      <c r="A58" s="22">
        <v>55203</v>
      </c>
      <c r="B58" s="20" t="s">
        <v>686</v>
      </c>
      <c r="C58" s="13" t="s">
        <v>687</v>
      </c>
      <c r="D58" s="42">
        <v>954255203</v>
      </c>
      <c r="E58" s="5">
        <v>954352321</v>
      </c>
      <c r="F58" s="1"/>
      <c r="G58" s="1"/>
      <c r="H58" s="1"/>
      <c r="I58" s="1"/>
      <c r="J58" s="1"/>
      <c r="K58" s="1"/>
      <c r="L58" s="1"/>
      <c r="M58" s="1"/>
    </row>
    <row r="59" spans="1:13" s="2" customFormat="1" ht="15" customHeight="1" x14ac:dyDescent="0.2">
      <c r="A59" s="29">
        <v>56002</v>
      </c>
      <c r="B59" s="26" t="s">
        <v>688</v>
      </c>
      <c r="C59" s="48" t="s">
        <v>689</v>
      </c>
      <c r="D59" s="43">
        <v>954256002</v>
      </c>
      <c r="E59" s="6">
        <v>954352071</v>
      </c>
      <c r="F59" s="1"/>
      <c r="G59" s="1"/>
      <c r="H59" s="1"/>
      <c r="I59" s="1"/>
      <c r="J59" s="1"/>
      <c r="K59" s="1"/>
      <c r="L59" s="1"/>
      <c r="M59" s="1"/>
    </row>
    <row r="60" spans="1:13" s="2" customFormat="1" ht="15" customHeight="1" x14ac:dyDescent="0.2">
      <c r="A60" s="22">
        <v>37001</v>
      </c>
      <c r="B60" s="19" t="s">
        <v>11</v>
      </c>
      <c r="C60" s="13" t="s">
        <v>12</v>
      </c>
      <c r="D60" s="42">
        <v>954237001</v>
      </c>
      <c r="E60" s="5">
        <v>954320281</v>
      </c>
      <c r="F60" s="1"/>
      <c r="G60" s="1"/>
      <c r="H60" s="1"/>
      <c r="I60" s="1"/>
      <c r="J60" s="1"/>
      <c r="K60" s="1"/>
      <c r="L60" s="1"/>
      <c r="M60" s="1"/>
    </row>
    <row r="61" spans="1:13" s="2" customFormat="1" ht="15" customHeight="1" x14ac:dyDescent="0.2">
      <c r="A61" s="22">
        <v>37011</v>
      </c>
      <c r="B61" s="20" t="s">
        <v>13</v>
      </c>
      <c r="C61" s="13" t="s">
        <v>14</v>
      </c>
      <c r="D61" s="42">
        <v>954237011</v>
      </c>
      <c r="E61" s="5">
        <v>385341876</v>
      </c>
      <c r="F61" s="1"/>
      <c r="G61" s="1"/>
      <c r="H61" s="1"/>
      <c r="I61" s="1"/>
      <c r="J61" s="1"/>
      <c r="K61" s="1"/>
      <c r="L61" s="1"/>
      <c r="M61" s="1"/>
    </row>
    <row r="62" spans="1:13" s="2" customFormat="1" ht="15" customHeight="1" x14ac:dyDescent="0.2">
      <c r="A62" s="22">
        <v>37004</v>
      </c>
      <c r="B62" s="19" t="s">
        <v>15</v>
      </c>
      <c r="C62" s="13" t="s">
        <v>16</v>
      </c>
      <c r="D62" s="42">
        <v>954237004</v>
      </c>
      <c r="E62" s="5">
        <v>954320381</v>
      </c>
      <c r="F62" s="1"/>
      <c r="G62" s="1"/>
      <c r="H62" s="1"/>
      <c r="I62" s="1"/>
      <c r="J62" s="1"/>
      <c r="K62" s="1"/>
      <c r="L62" s="1"/>
    </row>
    <row r="63" spans="1:13" s="2" customFormat="1" ht="15" customHeight="1" x14ac:dyDescent="0.2">
      <c r="A63" s="18">
        <v>28201</v>
      </c>
      <c r="B63" s="19" t="s">
        <v>289</v>
      </c>
      <c r="C63" s="13" t="s">
        <v>290</v>
      </c>
      <c r="D63" s="42">
        <v>954228201</v>
      </c>
      <c r="E63" s="5">
        <v>954228201</v>
      </c>
      <c r="F63" s="1"/>
      <c r="G63" s="1"/>
      <c r="H63" s="1"/>
      <c r="I63" s="1"/>
      <c r="J63" s="1"/>
      <c r="K63" s="1"/>
      <c r="L63" s="1"/>
      <c r="M63" s="1"/>
    </row>
    <row r="64" spans="1:13" s="2" customFormat="1" ht="15" customHeight="1" x14ac:dyDescent="0.2">
      <c r="A64" s="67">
        <v>46343</v>
      </c>
      <c r="B64" s="69" t="s">
        <v>421</v>
      </c>
      <c r="C64" s="13" t="s">
        <v>422</v>
      </c>
      <c r="D64" s="42">
        <v>954246343</v>
      </c>
      <c r="E64" s="5">
        <v>954343421</v>
      </c>
      <c r="F64" s="1"/>
      <c r="G64" s="1"/>
      <c r="H64" s="1"/>
      <c r="I64" s="1"/>
      <c r="J64" s="1"/>
      <c r="K64" s="1"/>
      <c r="L64" s="1"/>
      <c r="M64" s="1"/>
    </row>
    <row r="65" spans="1:13" s="2" customFormat="1" ht="15" customHeight="1" x14ac:dyDescent="0.2">
      <c r="A65" s="22">
        <v>38101</v>
      </c>
      <c r="B65" s="20" t="s">
        <v>17</v>
      </c>
      <c r="C65" s="13" t="s">
        <v>18</v>
      </c>
      <c r="D65" s="42">
        <v>954238101</v>
      </c>
      <c r="E65" s="5">
        <v>954320521</v>
      </c>
      <c r="F65" s="1"/>
      <c r="G65" s="1"/>
      <c r="H65" s="1"/>
      <c r="I65" s="1"/>
      <c r="J65" s="1"/>
      <c r="K65" s="1"/>
      <c r="L65" s="1"/>
      <c r="M65" s="1"/>
    </row>
    <row r="66" spans="1:13" s="2" customFormat="1" ht="15" customHeight="1" x14ac:dyDescent="0.2">
      <c r="A66" s="22">
        <v>73701</v>
      </c>
      <c r="B66" s="19" t="s">
        <v>556</v>
      </c>
      <c r="C66" s="13" t="s">
        <v>557</v>
      </c>
      <c r="D66" s="42">
        <v>954273701</v>
      </c>
      <c r="E66" s="5">
        <v>954370951</v>
      </c>
      <c r="F66" s="1"/>
      <c r="G66" s="1"/>
      <c r="H66" s="1"/>
      <c r="I66" s="1"/>
      <c r="J66" s="1"/>
      <c r="K66" s="1"/>
      <c r="L66" s="1"/>
      <c r="M66" s="1"/>
    </row>
    <row r="67" spans="1:13" s="2" customFormat="1" ht="15" customHeight="1" x14ac:dyDescent="0.2">
      <c r="A67" s="18">
        <v>38719</v>
      </c>
      <c r="B67" s="19" t="s">
        <v>19</v>
      </c>
      <c r="C67" s="13" t="s">
        <v>20</v>
      </c>
      <c r="D67" s="42">
        <v>954238719</v>
      </c>
      <c r="E67" s="5">
        <v>383396408</v>
      </c>
      <c r="F67" s="1"/>
      <c r="G67" s="1"/>
      <c r="H67" s="1"/>
      <c r="I67" s="1"/>
      <c r="J67" s="1"/>
      <c r="K67" s="1"/>
      <c r="L67" s="1"/>
      <c r="M67" s="1"/>
    </row>
    <row r="68" spans="1:13" ht="15" customHeight="1" x14ac:dyDescent="0.2">
      <c r="A68" s="22">
        <v>38001</v>
      </c>
      <c r="B68" s="20" t="s">
        <v>21</v>
      </c>
      <c r="C68" s="13" t="s">
        <v>22</v>
      </c>
      <c r="D68" s="42">
        <v>954238001</v>
      </c>
      <c r="E68" s="5">
        <v>384422261</v>
      </c>
    </row>
    <row r="69" spans="1:13" ht="15" customHeight="1" x14ac:dyDescent="0.2">
      <c r="A69" s="18">
        <v>53303</v>
      </c>
      <c r="B69" s="19" t="s">
        <v>690</v>
      </c>
      <c r="C69" s="12" t="s">
        <v>691</v>
      </c>
      <c r="D69" s="42">
        <v>954253303</v>
      </c>
      <c r="E69" s="5">
        <v>954354861</v>
      </c>
    </row>
    <row r="70" spans="1:13" ht="15" customHeight="1" x14ac:dyDescent="0.2">
      <c r="A70" s="22">
        <v>25206</v>
      </c>
      <c r="B70" s="20" t="s">
        <v>291</v>
      </c>
      <c r="C70" s="13" t="s">
        <v>292</v>
      </c>
      <c r="D70" s="42">
        <v>954225206</v>
      </c>
      <c r="E70" s="5">
        <v>954315441</v>
      </c>
      <c r="F70" s="2"/>
      <c r="G70" s="2"/>
      <c r="H70" s="2"/>
      <c r="I70" s="2"/>
      <c r="J70" s="2"/>
      <c r="K70" s="2"/>
      <c r="L70" s="2"/>
      <c r="M70" s="2"/>
    </row>
    <row r="71" spans="1:13" ht="15" customHeight="1" x14ac:dyDescent="0.2">
      <c r="A71" s="22">
        <v>40501</v>
      </c>
      <c r="B71" s="19" t="s">
        <v>423</v>
      </c>
      <c r="C71" s="13" t="s">
        <v>424</v>
      </c>
      <c r="D71" s="42">
        <v>954240501</v>
      </c>
      <c r="E71" s="5">
        <v>954341221</v>
      </c>
    </row>
    <row r="72" spans="1:13" ht="15" customHeight="1" x14ac:dyDescent="0.2">
      <c r="A72" s="22">
        <v>46861</v>
      </c>
      <c r="B72" s="20" t="s">
        <v>425</v>
      </c>
      <c r="C72" s="47" t="s">
        <v>426</v>
      </c>
      <c r="D72" s="42">
        <v>954246861</v>
      </c>
      <c r="E72" s="5">
        <v>954343321</v>
      </c>
    </row>
    <row r="73" spans="1:13" ht="15" customHeight="1" x14ac:dyDescent="0.2">
      <c r="A73" s="22">
        <v>51791</v>
      </c>
      <c r="B73" s="20" t="s">
        <v>692</v>
      </c>
      <c r="C73" s="13" t="s">
        <v>693</v>
      </c>
      <c r="D73" s="42">
        <v>954251791</v>
      </c>
      <c r="E73" s="5">
        <v>954251791</v>
      </c>
    </row>
    <row r="74" spans="1:13" ht="15" customHeight="1" x14ac:dyDescent="0.2">
      <c r="A74" s="22">
        <v>51801</v>
      </c>
      <c r="B74" s="20" t="s">
        <v>694</v>
      </c>
      <c r="C74" s="13" t="s">
        <v>695</v>
      </c>
      <c r="D74" s="42">
        <v>954251801</v>
      </c>
      <c r="E74" s="5">
        <v>954351981</v>
      </c>
    </row>
    <row r="75" spans="1:13" ht="15" customHeight="1" x14ac:dyDescent="0.2">
      <c r="A75" s="22">
        <v>33441</v>
      </c>
      <c r="B75" s="19" t="s">
        <v>843</v>
      </c>
      <c r="C75" s="13" t="s">
        <v>844</v>
      </c>
      <c r="D75" s="42">
        <v>954233441</v>
      </c>
      <c r="E75" s="5">
        <v>954332131</v>
      </c>
    </row>
    <row r="76" spans="1:13" ht="15" customHeight="1" x14ac:dyDescent="0.2">
      <c r="A76" s="22">
        <v>25229</v>
      </c>
      <c r="B76" s="20" t="s">
        <v>969</v>
      </c>
      <c r="C76" s="13" t="s">
        <v>970</v>
      </c>
      <c r="D76" s="42">
        <v>954225229</v>
      </c>
      <c r="E76" s="5">
        <v>954314451</v>
      </c>
      <c r="F76" s="2"/>
      <c r="G76" s="2"/>
      <c r="H76" s="2"/>
      <c r="I76" s="2"/>
      <c r="J76" s="2"/>
      <c r="K76" s="2"/>
      <c r="L76" s="2"/>
      <c r="M76" s="2"/>
    </row>
    <row r="77" spans="1:13" ht="15" customHeight="1" x14ac:dyDescent="0.2">
      <c r="A77" s="22">
        <v>26301</v>
      </c>
      <c r="B77" s="19" t="s">
        <v>23</v>
      </c>
      <c r="C77" s="13" t="s">
        <v>24</v>
      </c>
      <c r="D77" s="42">
        <v>954226301</v>
      </c>
      <c r="E77" s="5">
        <v>954321851</v>
      </c>
    </row>
    <row r="78" spans="1:13" ht="15" customHeight="1" x14ac:dyDescent="0.2">
      <c r="A78" s="22">
        <v>74722</v>
      </c>
      <c r="B78" s="20" t="s">
        <v>558</v>
      </c>
      <c r="C78" s="47" t="s">
        <v>559</v>
      </c>
      <c r="D78" s="42">
        <v>954274722</v>
      </c>
      <c r="E78" s="5">
        <v>954374231</v>
      </c>
      <c r="F78" s="2"/>
      <c r="G78" s="2"/>
      <c r="H78" s="2"/>
      <c r="I78" s="2"/>
      <c r="J78" s="2"/>
      <c r="K78" s="2"/>
      <c r="L78" s="2"/>
      <c r="M78" s="2"/>
    </row>
    <row r="79" spans="1:13" ht="15" customHeight="1" x14ac:dyDescent="0.2">
      <c r="A79" s="18">
        <v>25241</v>
      </c>
      <c r="B79" s="19" t="s">
        <v>293</v>
      </c>
      <c r="C79" s="11" t="s">
        <v>294</v>
      </c>
      <c r="D79" s="42">
        <v>954225241</v>
      </c>
      <c r="E79" s="5">
        <v>954315461</v>
      </c>
    </row>
    <row r="80" spans="1:13" ht="15" customHeight="1" x14ac:dyDescent="0.2">
      <c r="A80" s="22">
        <v>68762</v>
      </c>
      <c r="B80" s="19" t="s">
        <v>151</v>
      </c>
      <c r="C80" s="47" t="s">
        <v>152</v>
      </c>
      <c r="D80" s="42">
        <v>954268762</v>
      </c>
      <c r="E80" s="5">
        <v>954268762</v>
      </c>
    </row>
    <row r="81" spans="1:5" ht="15" customHeight="1" x14ac:dyDescent="0.2">
      <c r="A81" s="22">
        <v>40782</v>
      </c>
      <c r="B81" s="19" t="s">
        <v>427</v>
      </c>
      <c r="C81" s="47" t="s">
        <v>428</v>
      </c>
      <c r="D81" s="42">
        <v>412397219</v>
      </c>
      <c r="E81" s="5">
        <v>412397200</v>
      </c>
    </row>
    <row r="82" spans="1:5" ht="15" customHeight="1" x14ac:dyDescent="0.2">
      <c r="A82" s="22">
        <v>34401</v>
      </c>
      <c r="B82" s="19" t="s">
        <v>845</v>
      </c>
      <c r="C82" s="13" t="s">
        <v>846</v>
      </c>
      <c r="D82" s="42">
        <v>954234401</v>
      </c>
      <c r="E82" s="5">
        <v>954330621</v>
      </c>
    </row>
    <row r="83" spans="1:5" ht="15" customHeight="1" x14ac:dyDescent="0.2">
      <c r="A83" s="22">
        <v>69183</v>
      </c>
      <c r="B83" s="20" t="s">
        <v>153</v>
      </c>
      <c r="C83" s="13" t="s">
        <v>154</v>
      </c>
      <c r="D83" s="42">
        <v>954269183</v>
      </c>
      <c r="E83" s="5">
        <v>954269183</v>
      </c>
    </row>
    <row r="84" spans="1:5" ht="15" customHeight="1" x14ac:dyDescent="0.2">
      <c r="A84" s="22">
        <v>68304</v>
      </c>
      <c r="B84" s="19" t="s">
        <v>155</v>
      </c>
      <c r="C84" s="47" t="s">
        <v>156</v>
      </c>
      <c r="D84" s="42">
        <v>954268304</v>
      </c>
      <c r="E84" s="5">
        <v>954268304</v>
      </c>
    </row>
    <row r="85" spans="1:5" ht="15" customHeight="1" x14ac:dyDescent="0.2">
      <c r="A85" s="22">
        <v>41701</v>
      </c>
      <c r="B85" s="20" t="s">
        <v>429</v>
      </c>
      <c r="C85" s="13" t="s">
        <v>430</v>
      </c>
      <c r="D85" s="42">
        <v>954241701</v>
      </c>
      <c r="E85" s="5">
        <v>954345331</v>
      </c>
    </row>
    <row r="86" spans="1:5" ht="15" customHeight="1" x14ac:dyDescent="0.2">
      <c r="A86" s="22">
        <v>41901</v>
      </c>
      <c r="B86" s="19" t="s">
        <v>431</v>
      </c>
      <c r="C86" s="13" t="s">
        <v>432</v>
      </c>
      <c r="D86" s="42">
        <v>954241901</v>
      </c>
      <c r="E86" s="5">
        <v>954342581</v>
      </c>
    </row>
    <row r="87" spans="1:5" ht="15" customHeight="1" x14ac:dyDescent="0.2">
      <c r="A87" s="22">
        <v>54401</v>
      </c>
      <c r="B87" s="20" t="s">
        <v>696</v>
      </c>
      <c r="C87" s="13" t="s">
        <v>697</v>
      </c>
      <c r="D87" s="42">
        <v>954254401</v>
      </c>
      <c r="E87" s="5">
        <v>954350836</v>
      </c>
    </row>
    <row r="88" spans="1:5" ht="15" customHeight="1" x14ac:dyDescent="0.2">
      <c r="A88" s="22">
        <v>35101</v>
      </c>
      <c r="B88" s="20" t="s">
        <v>847</v>
      </c>
      <c r="C88" s="13" t="s">
        <v>848</v>
      </c>
      <c r="D88" s="42">
        <v>954235101</v>
      </c>
      <c r="E88" s="5">
        <v>954331791</v>
      </c>
    </row>
    <row r="89" spans="1:5" ht="15" customHeight="1" x14ac:dyDescent="0.2">
      <c r="A89" s="22">
        <v>74401</v>
      </c>
      <c r="B89" s="19" t="s">
        <v>560</v>
      </c>
      <c r="C89" s="13" t="s">
        <v>561</v>
      </c>
      <c r="D89" s="42">
        <v>954274401</v>
      </c>
      <c r="E89" s="5">
        <v>954372521</v>
      </c>
    </row>
    <row r="90" spans="1:5" ht="15" customHeight="1" x14ac:dyDescent="0.2">
      <c r="A90" s="22">
        <v>73801</v>
      </c>
      <c r="B90" s="19" t="s">
        <v>562</v>
      </c>
      <c r="C90" s="13" t="s">
        <v>563</v>
      </c>
      <c r="D90" s="42">
        <v>954273801</v>
      </c>
      <c r="E90" s="5">
        <v>954371981</v>
      </c>
    </row>
    <row r="91" spans="1:5" ht="15" customHeight="1" x14ac:dyDescent="0.2">
      <c r="A91" s="22">
        <v>73911</v>
      </c>
      <c r="B91" s="20" t="s">
        <v>564</v>
      </c>
      <c r="C91" s="49" t="s">
        <v>565</v>
      </c>
      <c r="D91" s="42">
        <v>954273911</v>
      </c>
      <c r="E91" s="5">
        <v>954372301</v>
      </c>
    </row>
    <row r="92" spans="1:5" ht="15" customHeight="1" x14ac:dyDescent="0.2">
      <c r="A92" s="22">
        <v>46401</v>
      </c>
      <c r="B92" s="20" t="s">
        <v>433</v>
      </c>
      <c r="C92" s="13" t="s">
        <v>434</v>
      </c>
      <c r="D92" s="42">
        <v>954246401</v>
      </c>
      <c r="E92" s="5">
        <v>954341411</v>
      </c>
    </row>
    <row r="93" spans="1:5" ht="15" customHeight="1" x14ac:dyDescent="0.2">
      <c r="A93" s="22">
        <v>74245</v>
      </c>
      <c r="B93" s="19" t="s">
        <v>566</v>
      </c>
      <c r="C93" s="13" t="s">
        <v>567</v>
      </c>
      <c r="D93" s="42">
        <v>954274245</v>
      </c>
      <c r="E93" s="5">
        <v>954373921</v>
      </c>
    </row>
    <row r="94" spans="1:5" ht="15" customHeight="1" x14ac:dyDescent="0.2">
      <c r="A94" s="22">
        <v>58282</v>
      </c>
      <c r="B94" s="20" t="s">
        <v>698</v>
      </c>
      <c r="C94" s="47" t="s">
        <v>699</v>
      </c>
      <c r="D94" s="42">
        <v>954258282</v>
      </c>
      <c r="E94" s="5">
        <v>954353391</v>
      </c>
    </row>
    <row r="95" spans="1:5" ht="15" customHeight="1" x14ac:dyDescent="0.2">
      <c r="A95" s="22">
        <v>35709</v>
      </c>
      <c r="B95" s="19" t="s">
        <v>849</v>
      </c>
      <c r="C95" s="13" t="s">
        <v>850</v>
      </c>
      <c r="D95" s="42">
        <v>954235709</v>
      </c>
      <c r="E95" s="5">
        <v>954331461</v>
      </c>
    </row>
    <row r="96" spans="1:5" ht="15" customHeight="1" x14ac:dyDescent="0.2">
      <c r="A96" s="22">
        <v>78833</v>
      </c>
      <c r="B96" s="20" t="s">
        <v>568</v>
      </c>
      <c r="C96" s="13" t="s">
        <v>569</v>
      </c>
      <c r="D96" s="42">
        <v>954278833</v>
      </c>
      <c r="E96" s="5">
        <v>954374461</v>
      </c>
    </row>
    <row r="97" spans="1:5" ht="15" customHeight="1" x14ac:dyDescent="0.2">
      <c r="A97" s="22">
        <v>51246</v>
      </c>
      <c r="B97" s="20" t="s">
        <v>435</v>
      </c>
      <c r="C97" s="13" t="s">
        <v>436</v>
      </c>
      <c r="D97" s="42">
        <v>954251246</v>
      </c>
      <c r="E97" s="5">
        <v>954343921</v>
      </c>
    </row>
    <row r="98" spans="1:5" ht="15" customHeight="1" x14ac:dyDescent="0.2">
      <c r="A98" s="22">
        <v>73601</v>
      </c>
      <c r="B98" s="19" t="s">
        <v>570</v>
      </c>
      <c r="C98" s="13" t="s">
        <v>571</v>
      </c>
      <c r="D98" s="42">
        <v>954273601</v>
      </c>
      <c r="E98" s="5">
        <v>954371011</v>
      </c>
    </row>
    <row r="99" spans="1:5" ht="15" customHeight="1" x14ac:dyDescent="0.2">
      <c r="A99" s="22">
        <v>58001</v>
      </c>
      <c r="B99" s="19" t="s">
        <v>700</v>
      </c>
      <c r="C99" s="13" t="s">
        <v>701</v>
      </c>
      <c r="D99" s="42">
        <v>954258001</v>
      </c>
      <c r="E99" s="5">
        <v>954350271</v>
      </c>
    </row>
    <row r="100" spans="1:5" ht="15" customHeight="1" x14ac:dyDescent="0.2">
      <c r="A100" s="22">
        <v>46362</v>
      </c>
      <c r="B100" s="19" t="s">
        <v>437</v>
      </c>
      <c r="C100" s="13" t="s">
        <v>438</v>
      </c>
      <c r="D100" s="42">
        <v>954246362</v>
      </c>
      <c r="E100" s="5">
        <v>954246362</v>
      </c>
    </row>
    <row r="101" spans="1:5" ht="15" customHeight="1" x14ac:dyDescent="0.2">
      <c r="A101" s="22">
        <v>53803</v>
      </c>
      <c r="B101" s="20" t="s">
        <v>702</v>
      </c>
      <c r="C101" s="13" t="s">
        <v>703</v>
      </c>
      <c r="D101" s="42">
        <v>954253803</v>
      </c>
      <c r="E101" s="5">
        <v>954351431</v>
      </c>
    </row>
    <row r="102" spans="1:5" ht="15" customHeight="1" x14ac:dyDescent="0.2">
      <c r="A102" s="22">
        <v>53901</v>
      </c>
      <c r="B102" s="19" t="s">
        <v>704</v>
      </c>
      <c r="C102" s="13" t="s">
        <v>705</v>
      </c>
      <c r="D102" s="42">
        <v>954253901</v>
      </c>
      <c r="E102" s="5">
        <v>954351052</v>
      </c>
    </row>
    <row r="103" spans="1:5" ht="15" customHeight="1" x14ac:dyDescent="0.2">
      <c r="A103" s="22">
        <v>37341</v>
      </c>
      <c r="B103" s="20" t="s">
        <v>25</v>
      </c>
      <c r="C103" s="13" t="s">
        <v>26</v>
      </c>
      <c r="D103" s="42">
        <v>954237341</v>
      </c>
      <c r="E103" s="5">
        <v>954321171</v>
      </c>
    </row>
    <row r="104" spans="1:5" ht="15" customHeight="1" x14ac:dyDescent="0.2">
      <c r="A104" s="29">
        <v>74801</v>
      </c>
      <c r="B104" s="62" t="s">
        <v>572</v>
      </c>
      <c r="C104" s="48" t="s">
        <v>573</v>
      </c>
      <c r="D104" s="43">
        <v>954274801</v>
      </c>
      <c r="E104" s="6">
        <v>954371881</v>
      </c>
    </row>
    <row r="105" spans="1:5" ht="15" customHeight="1" x14ac:dyDescent="0.2">
      <c r="A105" s="22">
        <v>73953</v>
      </c>
      <c r="B105" s="20" t="s">
        <v>574</v>
      </c>
      <c r="C105" s="47" t="s">
        <v>575</v>
      </c>
      <c r="D105" s="42">
        <v>954273953</v>
      </c>
      <c r="E105" s="5">
        <v>954373521</v>
      </c>
    </row>
    <row r="106" spans="1:5" ht="15" customHeight="1" x14ac:dyDescent="0.2">
      <c r="A106" s="22">
        <v>46342</v>
      </c>
      <c r="B106" s="20" t="s">
        <v>439</v>
      </c>
      <c r="C106" s="47" t="s">
        <v>440</v>
      </c>
      <c r="D106" s="42">
        <v>954246342</v>
      </c>
      <c r="E106" s="5">
        <v>954246342</v>
      </c>
    </row>
    <row r="107" spans="1:5" ht="15" customHeight="1" x14ac:dyDescent="0.2">
      <c r="A107" s="22">
        <v>69501</v>
      </c>
      <c r="B107" s="19" t="s">
        <v>159</v>
      </c>
      <c r="C107" s="13" t="s">
        <v>160</v>
      </c>
      <c r="D107" s="42">
        <v>954269501</v>
      </c>
      <c r="E107" s="5">
        <v>954360891</v>
      </c>
    </row>
    <row r="108" spans="1:5" ht="15" customHeight="1" x14ac:dyDescent="0.2">
      <c r="A108" s="22">
        <v>76901</v>
      </c>
      <c r="B108" s="19" t="s">
        <v>161</v>
      </c>
      <c r="C108" s="13" t="s">
        <v>162</v>
      </c>
      <c r="D108" s="42">
        <v>954276901</v>
      </c>
      <c r="E108" s="5">
        <v>954362421</v>
      </c>
    </row>
    <row r="109" spans="1:5" ht="15" customHeight="1" x14ac:dyDescent="0.2">
      <c r="A109" s="22">
        <v>53401</v>
      </c>
      <c r="B109" s="20" t="s">
        <v>706</v>
      </c>
      <c r="C109" s="13" t="s">
        <v>707</v>
      </c>
      <c r="D109" s="42">
        <v>954253401</v>
      </c>
      <c r="E109" s="5">
        <v>954352881</v>
      </c>
    </row>
    <row r="110" spans="1:5" ht="15" customHeight="1" x14ac:dyDescent="0.2">
      <c r="A110" s="22">
        <v>34562</v>
      </c>
      <c r="B110" s="19" t="s">
        <v>851</v>
      </c>
      <c r="C110" s="13" t="s">
        <v>852</v>
      </c>
      <c r="D110" s="42">
        <v>954234562</v>
      </c>
      <c r="E110" s="5">
        <v>954332581</v>
      </c>
    </row>
    <row r="111" spans="1:5" ht="15" customHeight="1" x14ac:dyDescent="0.2">
      <c r="A111" s="22">
        <v>34101</v>
      </c>
      <c r="B111" s="19" t="s">
        <v>853</v>
      </c>
      <c r="C111" s="13" t="s">
        <v>854</v>
      </c>
      <c r="D111" s="42">
        <v>954234101</v>
      </c>
      <c r="E111" s="5">
        <v>954331351</v>
      </c>
    </row>
    <row r="112" spans="1:5" ht="15" customHeight="1" x14ac:dyDescent="0.2">
      <c r="A112" s="18">
        <v>39403</v>
      </c>
      <c r="B112" s="19" t="s">
        <v>27</v>
      </c>
      <c r="C112" s="13" t="s">
        <v>28</v>
      </c>
      <c r="D112" s="42">
        <v>954239403</v>
      </c>
      <c r="E112" s="5">
        <v>565396280</v>
      </c>
    </row>
    <row r="113" spans="1:13" ht="15" customHeight="1" x14ac:dyDescent="0.2">
      <c r="A113" s="22">
        <v>38226</v>
      </c>
      <c r="B113" s="19" t="s">
        <v>29</v>
      </c>
      <c r="C113" s="49" t="s">
        <v>30</v>
      </c>
      <c r="D113" s="42">
        <v>954238226</v>
      </c>
      <c r="E113" s="5">
        <v>380738110</v>
      </c>
    </row>
    <row r="114" spans="1:13" ht="15" customHeight="1" x14ac:dyDescent="0.2">
      <c r="A114" s="22">
        <v>35731</v>
      </c>
      <c r="B114" s="20" t="s">
        <v>855</v>
      </c>
      <c r="C114" s="13" t="s">
        <v>856</v>
      </c>
      <c r="D114" s="42">
        <v>954235731</v>
      </c>
      <c r="E114" s="5">
        <v>954331481</v>
      </c>
    </row>
    <row r="115" spans="1:13" ht="15" customHeight="1" x14ac:dyDescent="0.2">
      <c r="A115" s="22">
        <v>39421</v>
      </c>
      <c r="B115" s="20" t="s">
        <v>31</v>
      </c>
      <c r="C115" s="13" t="s">
        <v>32</v>
      </c>
      <c r="D115" s="42">
        <v>565447220</v>
      </c>
      <c r="E115" s="5">
        <v>565447220</v>
      </c>
    </row>
    <row r="116" spans="1:13" ht="15" customHeight="1" x14ac:dyDescent="0.2">
      <c r="A116" s="22">
        <v>50801</v>
      </c>
      <c r="B116" s="20" t="s">
        <v>708</v>
      </c>
      <c r="C116" s="13" t="s">
        <v>709</v>
      </c>
      <c r="D116" s="42">
        <v>954250801</v>
      </c>
      <c r="E116" s="5">
        <v>954351931</v>
      </c>
    </row>
    <row r="117" spans="1:13" ht="15" customHeight="1" x14ac:dyDescent="0.2">
      <c r="A117" s="22">
        <v>54371</v>
      </c>
      <c r="B117" s="19" t="s">
        <v>710</v>
      </c>
      <c r="C117" s="13" t="s">
        <v>711</v>
      </c>
      <c r="D117" s="42">
        <v>954254371</v>
      </c>
      <c r="E117" s="5">
        <v>954351411</v>
      </c>
    </row>
    <row r="118" spans="1:13" ht="15" customHeight="1" x14ac:dyDescent="0.2">
      <c r="A118" s="22">
        <v>25301</v>
      </c>
      <c r="B118" s="20" t="s">
        <v>295</v>
      </c>
      <c r="C118" s="13" t="s">
        <v>296</v>
      </c>
      <c r="D118" s="42">
        <v>954225301</v>
      </c>
      <c r="E118" s="5">
        <v>954313361</v>
      </c>
    </row>
    <row r="119" spans="1:13" ht="15" customHeight="1" x14ac:dyDescent="0.2">
      <c r="A119" s="22">
        <v>50012</v>
      </c>
      <c r="B119" s="20" t="s">
        <v>712</v>
      </c>
      <c r="C119" s="13" t="s">
        <v>713</v>
      </c>
      <c r="D119" s="42">
        <v>954250012</v>
      </c>
      <c r="E119" s="5">
        <v>954250012</v>
      </c>
    </row>
    <row r="120" spans="1:13" ht="15" customHeight="1" x14ac:dyDescent="0.2">
      <c r="A120" s="22">
        <v>50002</v>
      </c>
      <c r="B120" s="20" t="s">
        <v>714</v>
      </c>
      <c r="C120" s="13" t="s">
        <v>715</v>
      </c>
      <c r="D120" s="42">
        <v>954250002</v>
      </c>
      <c r="E120" s="5">
        <v>954350721</v>
      </c>
    </row>
    <row r="121" spans="1:13" ht="15" customHeight="1" x14ac:dyDescent="0.2">
      <c r="A121" s="22">
        <v>46334</v>
      </c>
      <c r="B121" s="20" t="s">
        <v>441</v>
      </c>
      <c r="C121" s="13" t="s">
        <v>442</v>
      </c>
      <c r="D121" s="42">
        <v>954246334</v>
      </c>
      <c r="E121" s="5">
        <v>954342451</v>
      </c>
      <c r="F121" s="2"/>
      <c r="G121" s="2"/>
      <c r="H121" s="2"/>
      <c r="I121" s="2"/>
      <c r="J121" s="2"/>
      <c r="K121" s="2"/>
      <c r="L121" s="2"/>
      <c r="M121" s="2"/>
    </row>
    <row r="122" spans="1:13" ht="15" customHeight="1" x14ac:dyDescent="0.2">
      <c r="A122" s="18">
        <v>33842</v>
      </c>
      <c r="B122" s="19" t="s">
        <v>857</v>
      </c>
      <c r="C122" s="13" t="s">
        <v>858</v>
      </c>
      <c r="D122" s="42">
        <v>954233842</v>
      </c>
      <c r="E122" s="5">
        <v>954333321</v>
      </c>
    </row>
    <row r="123" spans="1:13" ht="15" customHeight="1" x14ac:dyDescent="0.2">
      <c r="A123" s="22">
        <v>75301</v>
      </c>
      <c r="B123" s="20" t="s">
        <v>576</v>
      </c>
      <c r="C123" s="13" t="s">
        <v>577</v>
      </c>
      <c r="D123" s="42">
        <v>954275301</v>
      </c>
      <c r="E123" s="5">
        <v>954370801</v>
      </c>
    </row>
    <row r="124" spans="1:13" ht="15" customHeight="1" x14ac:dyDescent="0.2">
      <c r="A124" s="22">
        <v>54931</v>
      </c>
      <c r="B124" s="20" t="s">
        <v>716</v>
      </c>
      <c r="C124" s="13" t="s">
        <v>717</v>
      </c>
      <c r="D124" s="42">
        <v>954254931</v>
      </c>
      <c r="E124" s="5">
        <v>954352741</v>
      </c>
    </row>
    <row r="125" spans="1:13" ht="15" customHeight="1" x14ac:dyDescent="0.2">
      <c r="A125" s="18">
        <v>67555</v>
      </c>
      <c r="B125" s="19" t="s">
        <v>163</v>
      </c>
      <c r="C125" s="13" t="s">
        <v>164</v>
      </c>
      <c r="D125" s="42">
        <v>954267555</v>
      </c>
      <c r="E125" s="5">
        <v>954267555</v>
      </c>
    </row>
    <row r="126" spans="1:13" ht="15" customHeight="1" x14ac:dyDescent="0.2">
      <c r="A126" s="18">
        <v>67167</v>
      </c>
      <c r="B126" s="19" t="s">
        <v>157</v>
      </c>
      <c r="C126" s="13" t="s">
        <v>158</v>
      </c>
      <c r="D126" s="42">
        <v>954267167</v>
      </c>
      <c r="E126" s="5">
        <v>954364131</v>
      </c>
    </row>
    <row r="127" spans="1:13" ht="15" customHeight="1" x14ac:dyDescent="0.2">
      <c r="A127" s="18">
        <v>27345</v>
      </c>
      <c r="B127" s="19" t="s">
        <v>297</v>
      </c>
      <c r="C127" s="13" t="s">
        <v>298</v>
      </c>
      <c r="D127" s="42">
        <v>312253773</v>
      </c>
      <c r="E127" s="5">
        <v>312253773</v>
      </c>
    </row>
    <row r="128" spans="1:13" ht="15" customHeight="1" x14ac:dyDescent="0.2">
      <c r="A128" s="22">
        <v>76824</v>
      </c>
      <c r="B128" s="20" t="s">
        <v>165</v>
      </c>
      <c r="C128" s="13" t="s">
        <v>166</v>
      </c>
      <c r="D128" s="42">
        <v>954276824</v>
      </c>
      <c r="E128" s="5">
        <v>954276824</v>
      </c>
    </row>
    <row r="129" spans="1:13" ht="15" customHeight="1" x14ac:dyDescent="0.2">
      <c r="A129" s="22">
        <v>39601</v>
      </c>
      <c r="B129" s="20" t="s">
        <v>33</v>
      </c>
      <c r="C129" s="13" t="s">
        <v>34</v>
      </c>
      <c r="D129" s="42">
        <v>954239601</v>
      </c>
      <c r="E129" s="5">
        <v>954321041</v>
      </c>
      <c r="F129" s="2"/>
      <c r="G129" s="2"/>
      <c r="H129" s="2"/>
      <c r="I129" s="2"/>
      <c r="J129" s="2"/>
      <c r="K129" s="2"/>
      <c r="L129" s="2"/>
      <c r="M129" s="2"/>
    </row>
    <row r="130" spans="1:13" ht="15" customHeight="1" x14ac:dyDescent="0.2">
      <c r="A130" s="22">
        <v>69301</v>
      </c>
      <c r="B130" s="20" t="s">
        <v>167</v>
      </c>
      <c r="C130" s="13" t="s">
        <v>168</v>
      </c>
      <c r="D130" s="42">
        <v>954269301</v>
      </c>
      <c r="E130" s="5">
        <v>954361471</v>
      </c>
    </row>
    <row r="131" spans="1:13" ht="15" customHeight="1" x14ac:dyDescent="0.2">
      <c r="A131" s="22">
        <v>35002</v>
      </c>
      <c r="B131" s="19" t="s">
        <v>859</v>
      </c>
      <c r="C131" s="49" t="s">
        <v>860</v>
      </c>
      <c r="D131" s="42">
        <v>954235002</v>
      </c>
      <c r="E131" s="5">
        <v>954330571</v>
      </c>
    </row>
    <row r="132" spans="1:13" ht="15" customHeight="1" x14ac:dyDescent="0.2">
      <c r="A132" s="22">
        <v>50351</v>
      </c>
      <c r="B132" s="20" t="s">
        <v>718</v>
      </c>
      <c r="C132" s="13" t="s">
        <v>719</v>
      </c>
      <c r="D132" s="42">
        <v>954250351</v>
      </c>
      <c r="E132" s="5">
        <v>954352201</v>
      </c>
    </row>
    <row r="133" spans="1:13" ht="15" customHeight="1" x14ac:dyDescent="0.2">
      <c r="A133" s="22">
        <v>56501</v>
      </c>
      <c r="B133" s="19" t="s">
        <v>720</v>
      </c>
      <c r="C133" s="13" t="s">
        <v>721</v>
      </c>
      <c r="D133" s="42">
        <v>954256501</v>
      </c>
      <c r="E133" s="5">
        <v>954256501</v>
      </c>
    </row>
    <row r="134" spans="1:13" ht="15" customHeight="1" x14ac:dyDescent="0.2">
      <c r="A134" s="30">
        <v>35735</v>
      </c>
      <c r="B134" s="31" t="s">
        <v>861</v>
      </c>
      <c r="C134" s="79" t="s">
        <v>862</v>
      </c>
      <c r="D134" s="42">
        <v>954235735</v>
      </c>
      <c r="E134" s="5">
        <v>954331501</v>
      </c>
    </row>
    <row r="135" spans="1:13" ht="15" customHeight="1" x14ac:dyDescent="0.2">
      <c r="A135" s="18">
        <v>43002</v>
      </c>
      <c r="B135" s="19" t="s">
        <v>443</v>
      </c>
      <c r="C135" s="13" t="s">
        <v>444</v>
      </c>
      <c r="D135" s="42">
        <v>954243002</v>
      </c>
      <c r="E135" s="5">
        <v>954340971</v>
      </c>
    </row>
    <row r="136" spans="1:13" ht="15" customHeight="1" x14ac:dyDescent="0.2">
      <c r="A136" s="22">
        <v>58301</v>
      </c>
      <c r="B136" s="20" t="s">
        <v>722</v>
      </c>
      <c r="C136" s="13" t="s">
        <v>723</v>
      </c>
      <c r="D136" s="42">
        <v>954258301</v>
      </c>
      <c r="E136" s="5">
        <v>954352441</v>
      </c>
    </row>
    <row r="137" spans="1:13" ht="15" customHeight="1" x14ac:dyDescent="0.2">
      <c r="A137" s="22">
        <v>53851</v>
      </c>
      <c r="B137" s="19" t="s">
        <v>724</v>
      </c>
      <c r="C137" s="13" t="s">
        <v>725</v>
      </c>
      <c r="D137" s="42">
        <v>954253851</v>
      </c>
      <c r="E137" s="5">
        <v>954352621</v>
      </c>
    </row>
    <row r="138" spans="1:13" ht="15" customHeight="1" x14ac:dyDescent="0.2">
      <c r="A138" s="18">
        <v>33003</v>
      </c>
      <c r="B138" s="19" t="s">
        <v>863</v>
      </c>
      <c r="C138" s="11" t="s">
        <v>864</v>
      </c>
      <c r="D138" s="42">
        <v>954233003</v>
      </c>
      <c r="E138" s="5">
        <v>954233003</v>
      </c>
    </row>
    <row r="139" spans="1:13" ht="15" customHeight="1" x14ac:dyDescent="0.2">
      <c r="A139" s="22">
        <v>46331</v>
      </c>
      <c r="B139" s="19" t="s">
        <v>445</v>
      </c>
      <c r="C139" s="13" t="s">
        <v>446</v>
      </c>
      <c r="D139" s="42">
        <v>954246331</v>
      </c>
      <c r="E139" s="5">
        <v>482720016</v>
      </c>
    </row>
    <row r="140" spans="1:13" ht="15" customHeight="1" x14ac:dyDescent="0.2">
      <c r="A140" s="22">
        <v>53701</v>
      </c>
      <c r="B140" s="20" t="s">
        <v>726</v>
      </c>
      <c r="C140" s="13" t="s">
        <v>727</v>
      </c>
      <c r="D140" s="42">
        <v>954253701</v>
      </c>
      <c r="E140" s="5">
        <v>954350901</v>
      </c>
    </row>
    <row r="141" spans="1:13" ht="15" customHeight="1" x14ac:dyDescent="0.2">
      <c r="A141" s="22">
        <v>39155</v>
      </c>
      <c r="B141" s="20" t="s">
        <v>35</v>
      </c>
      <c r="C141" s="47" t="s">
        <v>36</v>
      </c>
      <c r="D141" s="42">
        <v>954239155</v>
      </c>
      <c r="E141" s="5">
        <v>954322811</v>
      </c>
    </row>
    <row r="142" spans="1:13" ht="15" customHeight="1" x14ac:dyDescent="0.2">
      <c r="A142" s="18">
        <v>36453</v>
      </c>
      <c r="B142" s="19" t="s">
        <v>865</v>
      </c>
      <c r="C142" s="13" t="s">
        <v>866</v>
      </c>
      <c r="D142" s="42">
        <v>353396288</v>
      </c>
      <c r="E142" s="5">
        <v>353396288</v>
      </c>
    </row>
    <row r="143" spans="1:13" ht="15" customHeight="1" x14ac:dyDescent="0.2">
      <c r="A143" s="22">
        <v>66491</v>
      </c>
      <c r="B143" s="19" t="s">
        <v>169</v>
      </c>
      <c r="C143" s="13" t="s">
        <v>170</v>
      </c>
      <c r="D143" s="42">
        <v>954266491</v>
      </c>
      <c r="E143" s="5">
        <v>954361921</v>
      </c>
    </row>
    <row r="144" spans="1:13" ht="15" customHeight="1" x14ac:dyDescent="0.2">
      <c r="A144" s="22">
        <v>68323</v>
      </c>
      <c r="B144" s="20" t="s">
        <v>171</v>
      </c>
      <c r="C144" s="47" t="s">
        <v>172</v>
      </c>
      <c r="D144" s="42">
        <v>954268323</v>
      </c>
      <c r="E144" s="5">
        <v>954364091</v>
      </c>
    </row>
    <row r="145" spans="1:13" ht="15" customHeight="1" x14ac:dyDescent="0.2">
      <c r="A145" s="22">
        <v>51243</v>
      </c>
      <c r="B145" s="20" t="s">
        <v>447</v>
      </c>
      <c r="C145" s="13" t="s">
        <v>448</v>
      </c>
      <c r="D145" s="42">
        <v>954251243</v>
      </c>
      <c r="E145" s="5">
        <v>954251243</v>
      </c>
    </row>
    <row r="146" spans="1:13" ht="15" customHeight="1" x14ac:dyDescent="0.2">
      <c r="A146" s="22">
        <v>46601</v>
      </c>
      <c r="B146" s="19" t="s">
        <v>449</v>
      </c>
      <c r="C146" s="13" t="s">
        <v>450</v>
      </c>
      <c r="D146" s="42">
        <v>954246601</v>
      </c>
      <c r="E146" s="5">
        <v>954340731</v>
      </c>
    </row>
    <row r="147" spans="1:13" ht="15" customHeight="1" x14ac:dyDescent="0.2">
      <c r="A147" s="22">
        <v>47125</v>
      </c>
      <c r="B147" s="20" t="s">
        <v>965</v>
      </c>
      <c r="C147" s="13" t="s">
        <v>966</v>
      </c>
      <c r="D147" s="42">
        <v>954247125</v>
      </c>
      <c r="E147" s="5">
        <v>954343101</v>
      </c>
    </row>
    <row r="148" spans="1:13" ht="15" customHeight="1" x14ac:dyDescent="0.2">
      <c r="A148" s="22">
        <v>73991</v>
      </c>
      <c r="B148" s="20" t="s">
        <v>578</v>
      </c>
      <c r="C148" s="13" t="s">
        <v>579</v>
      </c>
      <c r="D148" s="42">
        <v>954273991</v>
      </c>
      <c r="E148" s="5">
        <v>954372321</v>
      </c>
    </row>
    <row r="149" spans="1:13" ht="15" customHeight="1" x14ac:dyDescent="0.2">
      <c r="A149" s="18">
        <v>36251</v>
      </c>
      <c r="B149" s="19" t="s">
        <v>867</v>
      </c>
      <c r="C149" s="13" t="s">
        <v>868</v>
      </c>
      <c r="D149" s="42">
        <v>954236251</v>
      </c>
      <c r="E149" s="5">
        <v>954236251</v>
      </c>
    </row>
    <row r="150" spans="1:13" ht="15" customHeight="1" x14ac:dyDescent="0.2">
      <c r="A150" s="22">
        <v>34021</v>
      </c>
      <c r="B150" s="20" t="s">
        <v>869</v>
      </c>
      <c r="C150" s="13" t="s">
        <v>870</v>
      </c>
      <c r="D150" s="42">
        <v>954234021</v>
      </c>
      <c r="E150" s="5">
        <v>954332025</v>
      </c>
    </row>
    <row r="151" spans="1:13" ht="15" customHeight="1" x14ac:dyDescent="0.2">
      <c r="A151" s="18">
        <v>54225</v>
      </c>
      <c r="B151" s="19" t="s">
        <v>976</v>
      </c>
      <c r="C151" s="13" t="s">
        <v>977</v>
      </c>
      <c r="D151" s="42">
        <v>954254225</v>
      </c>
      <c r="E151" s="5">
        <v>954254225</v>
      </c>
    </row>
    <row r="152" spans="1:13" ht="15" customHeight="1" x14ac:dyDescent="0.2">
      <c r="A152" s="22">
        <v>55101</v>
      </c>
      <c r="B152" s="19" t="s">
        <v>728</v>
      </c>
      <c r="C152" s="13" t="s">
        <v>729</v>
      </c>
      <c r="D152" s="42">
        <v>954255101</v>
      </c>
      <c r="E152" s="5">
        <v>954352371</v>
      </c>
    </row>
    <row r="153" spans="1:13" ht="15" customHeight="1" x14ac:dyDescent="0.2">
      <c r="A153" s="22">
        <v>79070</v>
      </c>
      <c r="B153" s="20" t="s">
        <v>580</v>
      </c>
      <c r="C153" s="47" t="s">
        <v>581</v>
      </c>
      <c r="D153" s="42">
        <v>954279070</v>
      </c>
      <c r="E153" s="5">
        <v>954279070</v>
      </c>
    </row>
    <row r="154" spans="1:13" ht="15" customHeight="1" x14ac:dyDescent="0.2">
      <c r="A154" s="18">
        <v>25242</v>
      </c>
      <c r="B154" s="19" t="s">
        <v>990</v>
      </c>
      <c r="C154" s="11" t="s">
        <v>991</v>
      </c>
      <c r="D154" s="42">
        <v>954225242</v>
      </c>
      <c r="E154" s="5">
        <v>954314471</v>
      </c>
    </row>
    <row r="155" spans="1:13" ht="15" customHeight="1" x14ac:dyDescent="0.2">
      <c r="A155" s="22">
        <v>79001</v>
      </c>
      <c r="B155" s="19" t="s">
        <v>582</v>
      </c>
      <c r="C155" s="13" t="s">
        <v>583</v>
      </c>
      <c r="D155" s="42">
        <v>954279001</v>
      </c>
      <c r="E155" s="5">
        <v>954372031</v>
      </c>
      <c r="F155" s="2"/>
      <c r="G155" s="2"/>
      <c r="H155" s="2"/>
      <c r="I155" s="2"/>
      <c r="J155" s="2"/>
      <c r="K155" s="2"/>
      <c r="L155" s="2"/>
      <c r="M155" s="2"/>
    </row>
    <row r="156" spans="1:13" ht="15" customHeight="1" x14ac:dyDescent="0.2">
      <c r="A156" s="22">
        <v>56943</v>
      </c>
      <c r="B156" s="20" t="s">
        <v>730</v>
      </c>
      <c r="C156" s="13" t="s">
        <v>731</v>
      </c>
      <c r="D156" s="42">
        <v>954256943</v>
      </c>
      <c r="E156" s="5">
        <v>954353051</v>
      </c>
    </row>
    <row r="157" spans="1:13" ht="15" customHeight="1" x14ac:dyDescent="0.2">
      <c r="A157" s="22">
        <v>50601</v>
      </c>
      <c r="B157" s="19" t="s">
        <v>732</v>
      </c>
      <c r="C157" s="13" t="s">
        <v>733</v>
      </c>
      <c r="D157" s="42">
        <v>954250601</v>
      </c>
      <c r="E157" s="5">
        <v>954351301</v>
      </c>
    </row>
    <row r="158" spans="1:13" ht="15" customHeight="1" x14ac:dyDescent="0.2">
      <c r="A158" s="22">
        <v>58601</v>
      </c>
      <c r="B158" s="19" t="s">
        <v>173</v>
      </c>
      <c r="C158" s="13" t="s">
        <v>174</v>
      </c>
      <c r="D158" s="42">
        <v>954258601</v>
      </c>
      <c r="E158" s="5">
        <v>954360141</v>
      </c>
    </row>
    <row r="159" spans="1:13" ht="15" customHeight="1" x14ac:dyDescent="0.2">
      <c r="A159" s="22">
        <v>51401</v>
      </c>
      <c r="B159" s="20" t="s">
        <v>451</v>
      </c>
      <c r="C159" s="13" t="s">
        <v>452</v>
      </c>
      <c r="D159" s="42">
        <v>954251401</v>
      </c>
      <c r="E159" s="5">
        <v>954342631</v>
      </c>
    </row>
    <row r="160" spans="1:13" ht="15" customHeight="1" x14ac:dyDescent="0.2">
      <c r="A160" s="22">
        <v>59242</v>
      </c>
      <c r="B160" s="19" t="s">
        <v>175</v>
      </c>
      <c r="C160" s="47" t="s">
        <v>176</v>
      </c>
      <c r="D160" s="42">
        <v>954259242</v>
      </c>
      <c r="E160" s="5">
        <v>954259242</v>
      </c>
    </row>
    <row r="161" spans="1:13" ht="15" customHeight="1" x14ac:dyDescent="0.2">
      <c r="A161" s="22">
        <v>26223</v>
      </c>
      <c r="B161" s="19" t="s">
        <v>37</v>
      </c>
      <c r="C161" s="13" t="s">
        <v>38</v>
      </c>
      <c r="D161" s="42">
        <v>954226223</v>
      </c>
      <c r="E161" s="5">
        <v>954226223</v>
      </c>
    </row>
    <row r="162" spans="1:13" ht="15" customHeight="1" x14ac:dyDescent="0.2">
      <c r="A162" s="22">
        <v>37701</v>
      </c>
      <c r="B162" s="19" t="s">
        <v>39</v>
      </c>
      <c r="C162" s="13" t="s">
        <v>40</v>
      </c>
      <c r="D162" s="42">
        <v>954237701</v>
      </c>
      <c r="E162" s="5">
        <v>954320641</v>
      </c>
      <c r="F162" s="2"/>
      <c r="G162" s="2"/>
      <c r="H162" s="2"/>
      <c r="I162" s="2"/>
      <c r="J162" s="2"/>
      <c r="K162" s="2"/>
      <c r="L162" s="2"/>
      <c r="M162" s="2"/>
    </row>
    <row r="163" spans="1:13" ht="15" customHeight="1" x14ac:dyDescent="0.2">
      <c r="A163" s="22">
        <v>43111</v>
      </c>
      <c r="B163" s="20" t="s">
        <v>453</v>
      </c>
      <c r="C163" s="13" t="s">
        <v>454</v>
      </c>
      <c r="D163" s="42">
        <v>954243111</v>
      </c>
      <c r="E163" s="5">
        <v>954342211</v>
      </c>
    </row>
    <row r="164" spans="1:13" ht="15" customHeight="1" x14ac:dyDescent="0.2">
      <c r="A164" s="22">
        <v>43201</v>
      </c>
      <c r="B164" s="20" t="s">
        <v>455</v>
      </c>
      <c r="C164" s="13" t="s">
        <v>456</v>
      </c>
      <c r="D164" s="42">
        <v>954243201</v>
      </c>
      <c r="E164" s="5">
        <v>954342261</v>
      </c>
    </row>
    <row r="165" spans="1:13" ht="15" customHeight="1" x14ac:dyDescent="0.2">
      <c r="A165" s="22">
        <v>39470</v>
      </c>
      <c r="B165" s="20" t="s">
        <v>41</v>
      </c>
      <c r="C165" s="13" t="s">
        <v>42</v>
      </c>
      <c r="D165" s="42">
        <v>954239470</v>
      </c>
      <c r="E165" s="5">
        <v>954239470</v>
      </c>
    </row>
    <row r="166" spans="1:13" ht="15" customHeight="1" x14ac:dyDescent="0.2">
      <c r="A166" s="22">
        <v>26263</v>
      </c>
      <c r="B166" s="20" t="s">
        <v>43</v>
      </c>
      <c r="C166" s="47" t="s">
        <v>44</v>
      </c>
      <c r="D166" s="42">
        <v>954226263</v>
      </c>
      <c r="E166" s="5">
        <v>954226263</v>
      </c>
    </row>
    <row r="167" spans="1:13" ht="15" customHeight="1" x14ac:dyDescent="0.2">
      <c r="A167" s="67">
        <v>38241</v>
      </c>
      <c r="B167" s="20" t="s">
        <v>45</v>
      </c>
      <c r="C167" s="13" t="s">
        <v>46</v>
      </c>
      <c r="D167" s="42">
        <v>954238241</v>
      </c>
      <c r="E167" s="5">
        <v>954321231</v>
      </c>
      <c r="F167" s="2"/>
      <c r="G167" s="2"/>
      <c r="H167" s="2"/>
      <c r="I167" s="2"/>
      <c r="J167" s="2"/>
      <c r="K167" s="2"/>
      <c r="L167" s="2"/>
      <c r="M167" s="2"/>
    </row>
    <row r="168" spans="1:13" ht="15" customHeight="1" x14ac:dyDescent="0.2">
      <c r="A168" s="22">
        <v>36001</v>
      </c>
      <c r="B168" s="19" t="s">
        <v>871</v>
      </c>
      <c r="C168" s="12" t="s">
        <v>872</v>
      </c>
      <c r="D168" s="42">
        <v>954236001</v>
      </c>
      <c r="E168" s="5">
        <v>954330340</v>
      </c>
    </row>
    <row r="169" spans="1:13" ht="15" customHeight="1" x14ac:dyDescent="0.2">
      <c r="A169" s="22">
        <v>73301</v>
      </c>
      <c r="B169" s="20" t="s">
        <v>584</v>
      </c>
      <c r="C169" s="13" t="s">
        <v>585</v>
      </c>
      <c r="D169" s="42">
        <v>954273301</v>
      </c>
      <c r="E169" s="5">
        <v>954371212</v>
      </c>
    </row>
    <row r="170" spans="1:13" ht="15" customHeight="1" x14ac:dyDescent="0.2">
      <c r="A170" s="22">
        <v>34192</v>
      </c>
      <c r="B170" s="19" t="s">
        <v>873</v>
      </c>
      <c r="C170" s="47" t="s">
        <v>874</v>
      </c>
      <c r="D170" s="42">
        <v>954234192</v>
      </c>
      <c r="E170" s="5">
        <v>954234192</v>
      </c>
    </row>
    <row r="171" spans="1:13" ht="15" customHeight="1" x14ac:dyDescent="0.2">
      <c r="A171" s="22">
        <v>33151</v>
      </c>
      <c r="B171" s="19" t="s">
        <v>875</v>
      </c>
      <c r="C171" s="12" t="s">
        <v>876</v>
      </c>
      <c r="D171" s="42">
        <v>954233151</v>
      </c>
      <c r="E171" s="5">
        <v>954332221</v>
      </c>
    </row>
    <row r="172" spans="1:13" ht="15" customHeight="1" x14ac:dyDescent="0.2">
      <c r="A172" s="22">
        <v>34506</v>
      </c>
      <c r="B172" s="19" t="s">
        <v>877</v>
      </c>
      <c r="C172" s="13" t="s">
        <v>878</v>
      </c>
      <c r="D172" s="42">
        <v>954234506</v>
      </c>
      <c r="E172" s="5">
        <v>954331191</v>
      </c>
    </row>
    <row r="173" spans="1:13" ht="15" customHeight="1" x14ac:dyDescent="0.2">
      <c r="A173" s="18">
        <v>75643</v>
      </c>
      <c r="B173" s="19" t="s">
        <v>177</v>
      </c>
      <c r="C173" s="13" t="s">
        <v>178</v>
      </c>
      <c r="D173" s="42">
        <v>954275643</v>
      </c>
      <c r="E173" s="5">
        <v>954364891</v>
      </c>
    </row>
    <row r="174" spans="1:13" ht="15" customHeight="1" x14ac:dyDescent="0.2">
      <c r="A174" s="22">
        <v>27201</v>
      </c>
      <c r="B174" s="19" t="s">
        <v>299</v>
      </c>
      <c r="C174" s="13" t="s">
        <v>300</v>
      </c>
      <c r="D174" s="42">
        <v>605225962</v>
      </c>
      <c r="E174" s="5">
        <v>954312841</v>
      </c>
    </row>
    <row r="175" spans="1:13" ht="15" customHeight="1" x14ac:dyDescent="0.2">
      <c r="A175" s="22">
        <v>43151</v>
      </c>
      <c r="B175" s="20" t="s">
        <v>457</v>
      </c>
      <c r="C175" s="13" t="s">
        <v>458</v>
      </c>
      <c r="D175" s="42">
        <v>954243151</v>
      </c>
      <c r="E175" s="5">
        <v>954341891</v>
      </c>
      <c r="F175" s="2"/>
      <c r="G175" s="2"/>
      <c r="H175" s="2"/>
      <c r="I175" s="2"/>
      <c r="J175" s="2"/>
      <c r="K175" s="2"/>
      <c r="L175" s="2"/>
      <c r="M175" s="2"/>
    </row>
    <row r="176" spans="1:13" ht="15" customHeight="1" x14ac:dyDescent="0.2">
      <c r="A176" s="22">
        <v>33901</v>
      </c>
      <c r="B176" s="19" t="s">
        <v>879</v>
      </c>
      <c r="C176" s="12" t="s">
        <v>880</v>
      </c>
      <c r="D176" s="42">
        <v>954233901</v>
      </c>
      <c r="E176" s="5">
        <v>954330230</v>
      </c>
    </row>
    <row r="177" spans="1:13" ht="15" customHeight="1" x14ac:dyDescent="0.2">
      <c r="A177" s="22">
        <v>27001</v>
      </c>
      <c r="B177" s="20" t="s">
        <v>881</v>
      </c>
      <c r="C177" s="12" t="s">
        <v>882</v>
      </c>
      <c r="D177" s="42">
        <v>954227001</v>
      </c>
      <c r="E177" s="5">
        <v>954227001</v>
      </c>
    </row>
    <row r="178" spans="1:13" ht="15" customHeight="1" x14ac:dyDescent="0.2">
      <c r="A178" s="22">
        <v>74727</v>
      </c>
      <c r="B178" s="20" t="s">
        <v>978</v>
      </c>
      <c r="C178" s="13" t="s">
        <v>979</v>
      </c>
      <c r="D178" s="42">
        <v>954274727</v>
      </c>
      <c r="E178" s="5">
        <v>954375841</v>
      </c>
    </row>
    <row r="179" spans="1:13" ht="15" customHeight="1" x14ac:dyDescent="0.2">
      <c r="A179" s="22">
        <v>28002</v>
      </c>
      <c r="B179" s="19" t="s">
        <v>734</v>
      </c>
      <c r="C179" s="13" t="s">
        <v>735</v>
      </c>
      <c r="D179" s="42">
        <v>954228002</v>
      </c>
      <c r="E179" s="5">
        <v>954350421</v>
      </c>
    </row>
    <row r="180" spans="1:13" ht="15" customHeight="1" x14ac:dyDescent="0.2">
      <c r="A180" s="22">
        <v>79852</v>
      </c>
      <c r="B180" s="20" t="s">
        <v>586</v>
      </c>
      <c r="C180" s="13" t="s">
        <v>587</v>
      </c>
      <c r="D180" s="42">
        <v>954279852</v>
      </c>
      <c r="E180" s="5">
        <v>954373011</v>
      </c>
    </row>
    <row r="181" spans="1:13" ht="15" customHeight="1" x14ac:dyDescent="0.2">
      <c r="A181" s="18">
        <v>50732</v>
      </c>
      <c r="B181" s="19" t="s">
        <v>736</v>
      </c>
      <c r="C181" s="13" t="s">
        <v>737</v>
      </c>
      <c r="D181" s="42">
        <v>954250732</v>
      </c>
      <c r="E181" s="5">
        <v>954250732</v>
      </c>
    </row>
    <row r="182" spans="1:13" ht="15" customHeight="1" x14ac:dyDescent="0.2">
      <c r="A182" s="22">
        <v>74221</v>
      </c>
      <c r="B182" s="19" t="s">
        <v>588</v>
      </c>
      <c r="C182" s="13" t="s">
        <v>589</v>
      </c>
      <c r="D182" s="42">
        <v>954274221</v>
      </c>
      <c r="E182" s="5">
        <v>954371831</v>
      </c>
    </row>
    <row r="183" spans="1:13" ht="15" customHeight="1" x14ac:dyDescent="0.2">
      <c r="A183" s="22">
        <v>29306</v>
      </c>
      <c r="B183" s="19" t="s">
        <v>459</v>
      </c>
      <c r="C183" s="12" t="s">
        <v>460</v>
      </c>
      <c r="D183" s="42">
        <v>954229306</v>
      </c>
      <c r="E183" s="5">
        <v>954343021</v>
      </c>
    </row>
    <row r="184" spans="1:13" ht="15" customHeight="1" x14ac:dyDescent="0.2">
      <c r="A184" s="22">
        <v>28163</v>
      </c>
      <c r="B184" s="19" t="s">
        <v>301</v>
      </c>
      <c r="C184" s="13" t="s">
        <v>302</v>
      </c>
      <c r="D184" s="42">
        <v>954228163</v>
      </c>
      <c r="E184" s="5">
        <v>954314401</v>
      </c>
    </row>
    <row r="185" spans="1:13" ht="15" customHeight="1" x14ac:dyDescent="0.2">
      <c r="A185" s="22">
        <v>51741</v>
      </c>
      <c r="B185" s="20" t="s">
        <v>738</v>
      </c>
      <c r="C185" s="13" t="s">
        <v>739</v>
      </c>
      <c r="D185" s="42">
        <v>954251741</v>
      </c>
      <c r="E185" s="5">
        <v>954352971</v>
      </c>
    </row>
    <row r="186" spans="1:13" ht="15" customHeight="1" x14ac:dyDescent="0.2">
      <c r="A186" s="22">
        <v>28161</v>
      </c>
      <c r="B186" s="19" t="s">
        <v>303</v>
      </c>
      <c r="C186" s="47" t="s">
        <v>304</v>
      </c>
      <c r="D186" s="42">
        <v>954228161</v>
      </c>
      <c r="E186" s="5">
        <v>954228161</v>
      </c>
      <c r="F186" s="2"/>
      <c r="G186" s="2"/>
      <c r="H186" s="2"/>
      <c r="I186" s="2"/>
      <c r="J186" s="2"/>
      <c r="K186" s="2"/>
      <c r="L186" s="2"/>
      <c r="M186" s="2"/>
    </row>
    <row r="187" spans="1:13" ht="15" customHeight="1" x14ac:dyDescent="0.2">
      <c r="A187" s="18">
        <v>39855</v>
      </c>
      <c r="B187" s="27" t="s">
        <v>49</v>
      </c>
      <c r="C187" s="13" t="s">
        <v>50</v>
      </c>
      <c r="D187" s="42">
        <v>954239855</v>
      </c>
      <c r="E187" s="5">
        <v>382594184</v>
      </c>
    </row>
    <row r="188" spans="1:13" ht="15" customHeight="1" x14ac:dyDescent="0.2">
      <c r="A188" s="22">
        <v>56169</v>
      </c>
      <c r="B188" s="19" t="s">
        <v>740</v>
      </c>
      <c r="C188" s="13" t="s">
        <v>741</v>
      </c>
      <c r="D188" s="42">
        <v>954256169</v>
      </c>
      <c r="E188" s="5">
        <v>954353291</v>
      </c>
    </row>
    <row r="189" spans="1:13" ht="15" customHeight="1" x14ac:dyDescent="0.2">
      <c r="A189" s="22">
        <v>33141</v>
      </c>
      <c r="B189" s="19" t="s">
        <v>883</v>
      </c>
      <c r="C189" s="12" t="s">
        <v>884</v>
      </c>
      <c r="D189" s="42">
        <v>954233141</v>
      </c>
      <c r="E189" s="5">
        <v>954332241</v>
      </c>
      <c r="F189" s="2"/>
      <c r="G189" s="2"/>
      <c r="H189" s="2"/>
      <c r="I189" s="2"/>
      <c r="J189" s="2"/>
      <c r="K189" s="2"/>
      <c r="L189" s="2"/>
      <c r="M189" s="2"/>
    </row>
    <row r="190" spans="1:13" ht="15" customHeight="1" x14ac:dyDescent="0.2">
      <c r="A190" s="22">
        <v>27801</v>
      </c>
      <c r="B190" s="20" t="s">
        <v>461</v>
      </c>
      <c r="C190" s="13" t="s">
        <v>462</v>
      </c>
      <c r="D190" s="42">
        <v>954227801</v>
      </c>
      <c r="E190" s="5">
        <v>954341521</v>
      </c>
    </row>
    <row r="191" spans="1:13" ht="15" customHeight="1" x14ac:dyDescent="0.2">
      <c r="A191" s="22">
        <v>35801</v>
      </c>
      <c r="B191" s="19" t="s">
        <v>885</v>
      </c>
      <c r="C191" s="13" t="s">
        <v>886</v>
      </c>
      <c r="D191" s="42">
        <v>954235801</v>
      </c>
      <c r="E191" s="5">
        <v>954331521</v>
      </c>
    </row>
    <row r="192" spans="1:13" ht="15" customHeight="1" x14ac:dyDescent="0.2">
      <c r="A192" s="18">
        <v>26256</v>
      </c>
      <c r="B192" s="19" t="s">
        <v>51</v>
      </c>
      <c r="C192" s="13" t="s">
        <v>52</v>
      </c>
      <c r="D192" s="42">
        <v>318862331</v>
      </c>
      <c r="E192" s="5">
        <v>318862331</v>
      </c>
    </row>
    <row r="193" spans="1:13" ht="15" customHeight="1" x14ac:dyDescent="0.2">
      <c r="A193" s="22">
        <v>74721</v>
      </c>
      <c r="B193" s="20" t="s">
        <v>590</v>
      </c>
      <c r="C193" s="13" t="s">
        <v>591</v>
      </c>
      <c r="D193" s="42">
        <v>954274721</v>
      </c>
      <c r="E193" s="5">
        <v>954374285</v>
      </c>
    </row>
    <row r="194" spans="1:13" ht="15" customHeight="1" x14ac:dyDescent="0.2">
      <c r="A194" s="22">
        <v>67151</v>
      </c>
      <c r="B194" s="19" t="s">
        <v>179</v>
      </c>
      <c r="C194" s="47" t="s">
        <v>180</v>
      </c>
      <c r="D194" s="42">
        <v>954267151</v>
      </c>
      <c r="E194" s="5">
        <v>954267151</v>
      </c>
    </row>
    <row r="195" spans="1:13" ht="15" customHeight="1" x14ac:dyDescent="0.2">
      <c r="A195" s="22">
        <v>79401</v>
      </c>
      <c r="B195" s="19" t="s">
        <v>592</v>
      </c>
      <c r="C195" s="13" t="s">
        <v>593</v>
      </c>
      <c r="D195" s="42">
        <v>954279401</v>
      </c>
      <c r="E195" s="5">
        <v>954371781</v>
      </c>
      <c r="F195" s="2"/>
      <c r="G195" s="2"/>
      <c r="H195" s="2"/>
      <c r="I195" s="2"/>
      <c r="J195" s="2"/>
      <c r="K195" s="2"/>
      <c r="L195" s="2"/>
      <c r="M195" s="2"/>
    </row>
    <row r="196" spans="1:13" ht="15" customHeight="1" x14ac:dyDescent="0.2">
      <c r="A196" s="22">
        <v>76701</v>
      </c>
      <c r="B196" s="19" t="s">
        <v>181</v>
      </c>
      <c r="C196" s="13" t="s">
        <v>182</v>
      </c>
      <c r="D196" s="42">
        <v>954276701</v>
      </c>
      <c r="E196" s="5">
        <v>954360441</v>
      </c>
    </row>
    <row r="197" spans="1:13" ht="15" customHeight="1" x14ac:dyDescent="0.2">
      <c r="A197" s="22">
        <v>41742</v>
      </c>
      <c r="B197" s="19" t="s">
        <v>463</v>
      </c>
      <c r="C197" s="13" t="s">
        <v>464</v>
      </c>
      <c r="D197" s="42">
        <v>954241742</v>
      </c>
      <c r="E197" s="5">
        <v>954241742</v>
      </c>
    </row>
    <row r="198" spans="1:13" ht="15" customHeight="1" x14ac:dyDescent="0.2">
      <c r="A198" s="22">
        <v>27023</v>
      </c>
      <c r="B198" s="19" t="s">
        <v>887</v>
      </c>
      <c r="C198" s="13" t="s">
        <v>888</v>
      </c>
      <c r="D198" s="42">
        <v>954227023</v>
      </c>
      <c r="E198" s="5">
        <v>954314611</v>
      </c>
    </row>
    <row r="199" spans="1:13" ht="15" customHeight="1" x14ac:dyDescent="0.2">
      <c r="A199" s="22">
        <v>59451</v>
      </c>
      <c r="B199" s="19" t="s">
        <v>183</v>
      </c>
      <c r="C199" s="47" t="s">
        <v>184</v>
      </c>
      <c r="D199" s="42">
        <v>954259451</v>
      </c>
      <c r="E199" s="5">
        <v>954259451</v>
      </c>
    </row>
    <row r="200" spans="1:13" ht="15" customHeight="1" x14ac:dyDescent="0.2">
      <c r="A200" s="18">
        <v>37862</v>
      </c>
      <c r="B200" s="19" t="s">
        <v>53</v>
      </c>
      <c r="C200" s="13" t="s">
        <v>54</v>
      </c>
      <c r="D200" s="42">
        <v>954237862</v>
      </c>
      <c r="E200" s="5">
        <v>954237862</v>
      </c>
    </row>
    <row r="201" spans="1:13" ht="15" customHeight="1" x14ac:dyDescent="0.2">
      <c r="A201" s="22">
        <v>66434</v>
      </c>
      <c r="B201" s="20" t="s">
        <v>185</v>
      </c>
      <c r="C201" s="13" t="s">
        <v>186</v>
      </c>
      <c r="D201" s="42">
        <v>954266434</v>
      </c>
      <c r="E201" s="5">
        <v>954361941</v>
      </c>
    </row>
    <row r="202" spans="1:13" ht="15" customHeight="1" x14ac:dyDescent="0.2">
      <c r="A202" s="22">
        <v>28401</v>
      </c>
      <c r="B202" s="20" t="s">
        <v>742</v>
      </c>
      <c r="C202" s="13" t="s">
        <v>743</v>
      </c>
      <c r="D202" s="42">
        <v>954228401</v>
      </c>
      <c r="E202" s="5">
        <v>954350371</v>
      </c>
    </row>
    <row r="203" spans="1:13" ht="15" customHeight="1" x14ac:dyDescent="0.2">
      <c r="A203" s="22">
        <v>69701</v>
      </c>
      <c r="B203" s="20" t="s">
        <v>187</v>
      </c>
      <c r="C203" s="13" t="s">
        <v>188</v>
      </c>
      <c r="D203" s="42">
        <v>954269701</v>
      </c>
      <c r="E203" s="5">
        <v>954361571</v>
      </c>
    </row>
    <row r="204" spans="1:13" ht="15" customHeight="1" x14ac:dyDescent="0.2">
      <c r="A204" s="22">
        <v>56301</v>
      </c>
      <c r="B204" s="19" t="s">
        <v>744</v>
      </c>
      <c r="C204" s="13" t="s">
        <v>745</v>
      </c>
      <c r="D204" s="42">
        <v>954256301</v>
      </c>
      <c r="E204" s="5">
        <v>954352031</v>
      </c>
    </row>
    <row r="205" spans="1:13" ht="15" customHeight="1" x14ac:dyDescent="0.2">
      <c r="A205" s="18">
        <v>50781</v>
      </c>
      <c r="B205" s="27" t="s">
        <v>746</v>
      </c>
      <c r="C205" s="13" t="s">
        <v>747</v>
      </c>
      <c r="D205" s="42">
        <v>954250781</v>
      </c>
      <c r="E205" s="5">
        <v>954353573</v>
      </c>
    </row>
    <row r="206" spans="1:13" ht="15" customHeight="1" x14ac:dyDescent="0.2">
      <c r="A206" s="22">
        <v>58401</v>
      </c>
      <c r="B206" s="20" t="s">
        <v>748</v>
      </c>
      <c r="C206" s="13" t="s">
        <v>749</v>
      </c>
      <c r="D206" s="42">
        <v>954258401</v>
      </c>
      <c r="E206" s="5">
        <v>954352491</v>
      </c>
    </row>
    <row r="207" spans="1:13" ht="15" customHeight="1" x14ac:dyDescent="0.2">
      <c r="A207" s="22">
        <v>56151</v>
      </c>
      <c r="B207" s="19" t="s">
        <v>750</v>
      </c>
      <c r="C207" s="13" t="s">
        <v>751</v>
      </c>
      <c r="D207" s="42">
        <v>954256151</v>
      </c>
      <c r="E207" s="5">
        <v>954353311</v>
      </c>
    </row>
    <row r="208" spans="1:13" ht="15" customHeight="1" x14ac:dyDescent="0.2">
      <c r="A208" s="18">
        <v>50723</v>
      </c>
      <c r="B208" s="19" t="s">
        <v>752</v>
      </c>
      <c r="C208" s="13" t="s">
        <v>753</v>
      </c>
      <c r="D208" s="42">
        <v>954250723</v>
      </c>
      <c r="E208" s="5">
        <v>954354551</v>
      </c>
    </row>
    <row r="209" spans="1:13" ht="15" customHeight="1" x14ac:dyDescent="0.2">
      <c r="A209" s="22">
        <v>46001</v>
      </c>
      <c r="B209" s="20" t="s">
        <v>465</v>
      </c>
      <c r="C209" s="13" t="s">
        <v>466</v>
      </c>
      <c r="D209" s="42">
        <v>954246001</v>
      </c>
      <c r="E209" s="5">
        <v>954340331</v>
      </c>
    </row>
    <row r="210" spans="1:13" ht="15" customHeight="1" x14ac:dyDescent="0.2">
      <c r="A210" s="22">
        <v>46002</v>
      </c>
      <c r="B210" s="20" t="s">
        <v>467</v>
      </c>
      <c r="C210" s="13" t="s">
        <v>468</v>
      </c>
      <c r="D210" s="42">
        <v>954246002</v>
      </c>
      <c r="E210" s="5">
        <v>954341121</v>
      </c>
    </row>
    <row r="211" spans="1:13" ht="15" customHeight="1" x14ac:dyDescent="0.2">
      <c r="A211" s="22">
        <v>46006</v>
      </c>
      <c r="B211" s="20" t="s">
        <v>469</v>
      </c>
      <c r="C211" s="13" t="s">
        <v>470</v>
      </c>
      <c r="D211" s="42">
        <v>954246006</v>
      </c>
      <c r="E211" s="5">
        <v>954341761</v>
      </c>
    </row>
    <row r="212" spans="1:13" ht="15" customHeight="1" x14ac:dyDescent="0.2">
      <c r="A212" s="22">
        <v>46007</v>
      </c>
      <c r="B212" s="20" t="s">
        <v>471</v>
      </c>
      <c r="C212" s="13" t="s">
        <v>472</v>
      </c>
      <c r="D212" s="42">
        <v>954246007</v>
      </c>
      <c r="E212" s="5">
        <v>954343383</v>
      </c>
    </row>
    <row r="213" spans="1:13" ht="15" customHeight="1" x14ac:dyDescent="0.2">
      <c r="A213" s="22">
        <v>25065</v>
      </c>
      <c r="B213" s="20" t="s">
        <v>305</v>
      </c>
      <c r="C213" s="47" t="s">
        <v>306</v>
      </c>
      <c r="D213" s="42">
        <v>954225065</v>
      </c>
      <c r="E213" s="5">
        <v>954315351</v>
      </c>
    </row>
    <row r="214" spans="1:13" ht="15" customHeight="1" x14ac:dyDescent="0.2">
      <c r="A214" s="22">
        <v>75131</v>
      </c>
      <c r="B214" s="19" t="s">
        <v>594</v>
      </c>
      <c r="C214" s="13" t="s">
        <v>595</v>
      </c>
      <c r="D214" s="42">
        <v>954275131</v>
      </c>
      <c r="E214" s="5">
        <v>954372931</v>
      </c>
    </row>
    <row r="215" spans="1:13" ht="15" customHeight="1" x14ac:dyDescent="0.2">
      <c r="A215" s="22">
        <v>79061</v>
      </c>
      <c r="B215" s="20" t="s">
        <v>596</v>
      </c>
      <c r="C215" s="47" t="s">
        <v>597</v>
      </c>
      <c r="D215" s="42">
        <v>954279061</v>
      </c>
      <c r="E215" s="5">
        <v>954279061</v>
      </c>
      <c r="F215" s="2"/>
      <c r="G215" s="2"/>
      <c r="H215" s="2"/>
      <c r="I215" s="2"/>
      <c r="J215" s="2"/>
      <c r="K215" s="2"/>
      <c r="L215" s="2"/>
      <c r="M215" s="2"/>
    </row>
    <row r="216" spans="1:13" ht="15" customHeight="1" x14ac:dyDescent="0.2">
      <c r="A216" s="22">
        <v>41201</v>
      </c>
      <c r="B216" s="19" t="s">
        <v>473</v>
      </c>
      <c r="C216" s="13" t="s">
        <v>474</v>
      </c>
      <c r="D216" s="42">
        <v>954241201</v>
      </c>
      <c r="E216" s="5">
        <v>954341271</v>
      </c>
    </row>
    <row r="217" spans="1:13" ht="15" customHeight="1" x14ac:dyDescent="0.2">
      <c r="A217" s="22">
        <v>57001</v>
      </c>
      <c r="B217" s="20" t="s">
        <v>754</v>
      </c>
      <c r="C217" s="13" t="s">
        <v>755</v>
      </c>
      <c r="D217" s="42">
        <v>954257001</v>
      </c>
      <c r="E217" s="5">
        <v>954350951</v>
      </c>
    </row>
    <row r="218" spans="1:13" ht="15" customHeight="1" x14ac:dyDescent="0.2">
      <c r="A218" s="22">
        <v>78401</v>
      </c>
      <c r="B218" s="19" t="s">
        <v>598</v>
      </c>
      <c r="C218" s="13" t="s">
        <v>599</v>
      </c>
      <c r="D218" s="42">
        <v>954278401</v>
      </c>
      <c r="E218" s="5">
        <v>954372661</v>
      </c>
    </row>
    <row r="219" spans="1:13" ht="15" customHeight="1" x14ac:dyDescent="0.2">
      <c r="A219" s="22">
        <v>43601</v>
      </c>
      <c r="B219" s="19" t="s">
        <v>475</v>
      </c>
      <c r="C219" s="13" t="s">
        <v>476</v>
      </c>
      <c r="D219" s="42">
        <v>954243601</v>
      </c>
      <c r="E219" s="5">
        <v>954340571</v>
      </c>
    </row>
    <row r="220" spans="1:13" ht="15" customHeight="1" x14ac:dyDescent="0.2">
      <c r="A220" s="18">
        <v>37816</v>
      </c>
      <c r="B220" s="19" t="s">
        <v>55</v>
      </c>
      <c r="C220" s="13" t="s">
        <v>56</v>
      </c>
      <c r="D220" s="42">
        <v>954237816</v>
      </c>
      <c r="E220" s="5">
        <v>384792739</v>
      </c>
    </row>
    <row r="221" spans="1:13" ht="15" customHeight="1" x14ac:dyDescent="0.2">
      <c r="A221" s="22">
        <v>51251</v>
      </c>
      <c r="B221" s="20" t="s">
        <v>477</v>
      </c>
      <c r="C221" s="13" t="s">
        <v>478</v>
      </c>
      <c r="D221" s="42">
        <v>954251251</v>
      </c>
      <c r="E221" s="5">
        <v>954342681</v>
      </c>
    </row>
    <row r="222" spans="1:13" ht="15" customHeight="1" x14ac:dyDescent="0.2">
      <c r="A222" s="22">
        <v>78983</v>
      </c>
      <c r="B222" s="19" t="s">
        <v>600</v>
      </c>
      <c r="C222" s="13" t="s">
        <v>601</v>
      </c>
      <c r="D222" s="42">
        <v>954278983</v>
      </c>
      <c r="E222" s="5">
        <v>583445240</v>
      </c>
    </row>
    <row r="223" spans="1:13" ht="15" customHeight="1" x14ac:dyDescent="0.2">
      <c r="A223" s="22">
        <v>44001</v>
      </c>
      <c r="B223" s="19" t="s">
        <v>479</v>
      </c>
      <c r="C223" s="13" t="s">
        <v>480</v>
      </c>
      <c r="D223" s="42">
        <v>954244001</v>
      </c>
      <c r="E223" s="5">
        <v>954340821</v>
      </c>
    </row>
    <row r="224" spans="1:13" ht="15" customHeight="1" x14ac:dyDescent="0.2">
      <c r="A224" s="22">
        <v>41001</v>
      </c>
      <c r="B224" s="19" t="s">
        <v>481</v>
      </c>
      <c r="C224" s="13" t="s">
        <v>482</v>
      </c>
      <c r="D224" s="42">
        <v>954241001</v>
      </c>
      <c r="E224" s="5">
        <v>954342761</v>
      </c>
    </row>
    <row r="225" spans="1:13" ht="15" customHeight="1" x14ac:dyDescent="0.2">
      <c r="A225" s="22">
        <v>76326</v>
      </c>
      <c r="B225" s="20" t="s">
        <v>189</v>
      </c>
      <c r="C225" s="13" t="s">
        <v>190</v>
      </c>
      <c r="D225" s="42">
        <v>954276326</v>
      </c>
      <c r="E225" s="5">
        <v>954362111</v>
      </c>
    </row>
    <row r="226" spans="1:13" ht="15" customHeight="1" x14ac:dyDescent="0.2">
      <c r="A226" s="22">
        <v>58822</v>
      </c>
      <c r="B226" s="20" t="s">
        <v>191</v>
      </c>
      <c r="C226" s="47" t="s">
        <v>192</v>
      </c>
      <c r="D226" s="42">
        <v>954258822</v>
      </c>
      <c r="E226" s="5">
        <v>954258822</v>
      </c>
    </row>
    <row r="227" spans="1:13" ht="15" customHeight="1" x14ac:dyDescent="0.2">
      <c r="A227" s="22">
        <v>78349</v>
      </c>
      <c r="B227" s="19" t="s">
        <v>602</v>
      </c>
      <c r="C227" s="13" t="s">
        <v>603</v>
      </c>
      <c r="D227" s="42">
        <v>954278349</v>
      </c>
      <c r="E227" s="5">
        <v>954374071</v>
      </c>
    </row>
    <row r="228" spans="1:13" ht="15" customHeight="1" x14ac:dyDescent="0.2">
      <c r="A228" s="22">
        <v>28922</v>
      </c>
      <c r="B228" s="19" t="s">
        <v>756</v>
      </c>
      <c r="C228" s="13" t="s">
        <v>757</v>
      </c>
      <c r="D228" s="42">
        <v>954228922</v>
      </c>
      <c r="E228" s="5">
        <v>954351641</v>
      </c>
    </row>
    <row r="229" spans="1:13" ht="15" customHeight="1" x14ac:dyDescent="0.2">
      <c r="A229" s="22">
        <v>35301</v>
      </c>
      <c r="B229" s="20" t="s">
        <v>889</v>
      </c>
      <c r="C229" s="13" t="s">
        <v>890</v>
      </c>
      <c r="D229" s="42">
        <v>954235301</v>
      </c>
      <c r="E229" s="5">
        <v>954331041</v>
      </c>
    </row>
    <row r="230" spans="1:13" ht="15" customHeight="1" x14ac:dyDescent="0.2">
      <c r="A230" s="22">
        <v>27601</v>
      </c>
      <c r="B230" s="19" t="s">
        <v>483</v>
      </c>
      <c r="C230" s="13" t="s">
        <v>484</v>
      </c>
      <c r="D230" s="42">
        <v>954227601</v>
      </c>
      <c r="E230" s="5">
        <v>954340271</v>
      </c>
    </row>
    <row r="231" spans="1:13" ht="15" customHeight="1" x14ac:dyDescent="0.2">
      <c r="A231" s="22">
        <v>28903</v>
      </c>
      <c r="B231" s="19" t="s">
        <v>988</v>
      </c>
      <c r="C231" s="13" t="s">
        <v>989</v>
      </c>
      <c r="D231" s="42">
        <v>954228903</v>
      </c>
      <c r="E231" s="5">
        <v>954353191</v>
      </c>
    </row>
    <row r="232" spans="1:13" ht="15" customHeight="1" x14ac:dyDescent="0.2">
      <c r="A232" s="22">
        <v>79395</v>
      </c>
      <c r="B232" s="20" t="s">
        <v>960</v>
      </c>
      <c r="C232" s="47" t="s">
        <v>961</v>
      </c>
      <c r="D232" s="42">
        <v>954279395</v>
      </c>
      <c r="E232" s="5"/>
    </row>
    <row r="233" spans="1:13" ht="15" customHeight="1" x14ac:dyDescent="0.2">
      <c r="A233" s="22">
        <v>43513</v>
      </c>
      <c r="B233" s="20" t="s">
        <v>485</v>
      </c>
      <c r="C233" s="47" t="s">
        <v>486</v>
      </c>
      <c r="D233" s="42">
        <v>954243513</v>
      </c>
      <c r="E233" s="5">
        <v>954243513</v>
      </c>
    </row>
    <row r="234" spans="1:13" ht="15" customHeight="1" x14ac:dyDescent="0.2">
      <c r="A234" s="22">
        <v>69201</v>
      </c>
      <c r="B234" s="19" t="s">
        <v>193</v>
      </c>
      <c r="C234" s="13" t="s">
        <v>194</v>
      </c>
      <c r="D234" s="42">
        <v>954269201</v>
      </c>
      <c r="E234" s="5">
        <v>954362741</v>
      </c>
    </row>
    <row r="235" spans="1:13" ht="15" customHeight="1" x14ac:dyDescent="0.2">
      <c r="A235" s="22">
        <v>79084</v>
      </c>
      <c r="B235" s="20" t="s">
        <v>604</v>
      </c>
      <c r="C235" s="13" t="s">
        <v>605</v>
      </c>
      <c r="D235" s="42">
        <v>954279084</v>
      </c>
      <c r="E235" s="5">
        <v>954279084</v>
      </c>
    </row>
    <row r="236" spans="1:13" ht="15" customHeight="1" x14ac:dyDescent="0.2">
      <c r="A236" s="22">
        <v>39901</v>
      </c>
      <c r="B236" s="19" t="s">
        <v>57</v>
      </c>
      <c r="C236" s="13" t="s">
        <v>58</v>
      </c>
      <c r="D236" s="42">
        <v>954239901</v>
      </c>
      <c r="E236" s="5">
        <v>605225163</v>
      </c>
    </row>
    <row r="237" spans="1:13" ht="15" customHeight="1" x14ac:dyDescent="0.2">
      <c r="A237" s="18">
        <v>25786</v>
      </c>
      <c r="B237" s="19" t="s">
        <v>59</v>
      </c>
      <c r="C237" s="13" t="s">
        <v>60</v>
      </c>
      <c r="D237" s="42">
        <v>954225786</v>
      </c>
      <c r="E237" s="5">
        <v>317802280</v>
      </c>
      <c r="F237" s="2"/>
      <c r="G237" s="2"/>
      <c r="H237" s="2"/>
      <c r="I237" s="2"/>
      <c r="J237" s="2"/>
      <c r="K237" s="2"/>
      <c r="L237" s="2"/>
      <c r="M237" s="2"/>
    </row>
    <row r="238" spans="1:13" ht="15" customHeight="1" x14ac:dyDescent="0.2">
      <c r="A238" s="22">
        <v>26231</v>
      </c>
      <c r="B238" s="19" t="s">
        <v>61</v>
      </c>
      <c r="C238" s="13" t="s">
        <v>62</v>
      </c>
      <c r="D238" s="42">
        <v>954226231</v>
      </c>
      <c r="E238" s="5">
        <v>318691298</v>
      </c>
      <c r="F238" s="2"/>
      <c r="G238" s="2"/>
      <c r="H238" s="2"/>
      <c r="I238" s="2"/>
      <c r="J238" s="2"/>
      <c r="K238" s="2"/>
      <c r="L238" s="2"/>
      <c r="M238" s="2"/>
    </row>
    <row r="239" spans="1:13" ht="15" customHeight="1" x14ac:dyDescent="0.2">
      <c r="A239" s="22">
        <v>47124</v>
      </c>
      <c r="B239" s="19" t="s">
        <v>487</v>
      </c>
      <c r="C239" s="13" t="s">
        <v>488</v>
      </c>
      <c r="D239" s="42">
        <v>954247124</v>
      </c>
      <c r="E239" s="5">
        <v>487862400</v>
      </c>
    </row>
    <row r="240" spans="1:13" ht="15" customHeight="1" x14ac:dyDescent="0.2">
      <c r="A240" s="22">
        <v>33843</v>
      </c>
      <c r="B240" s="20" t="s">
        <v>891</v>
      </c>
      <c r="C240" s="14" t="s">
        <v>892</v>
      </c>
      <c r="D240" s="42">
        <v>954233843</v>
      </c>
      <c r="E240" s="5">
        <v>954333341</v>
      </c>
    </row>
    <row r="241" spans="1:5" ht="15" customHeight="1" x14ac:dyDescent="0.2">
      <c r="A241" s="18">
        <v>39806</v>
      </c>
      <c r="B241" s="19" t="s">
        <v>63</v>
      </c>
      <c r="C241" s="13" t="s">
        <v>64</v>
      </c>
      <c r="D241" s="42">
        <v>954239806</v>
      </c>
      <c r="E241" s="5">
        <v>954239806</v>
      </c>
    </row>
    <row r="242" spans="1:5" ht="15" customHeight="1" x14ac:dyDescent="0.2">
      <c r="A242" s="22">
        <v>29301</v>
      </c>
      <c r="B242" s="19" t="s">
        <v>489</v>
      </c>
      <c r="C242" s="13" t="s">
        <v>490</v>
      </c>
      <c r="D242" s="42">
        <v>954229301</v>
      </c>
      <c r="E242" s="5">
        <v>954341471</v>
      </c>
    </row>
    <row r="243" spans="1:5" ht="15" customHeight="1" x14ac:dyDescent="0.2">
      <c r="A243" s="22">
        <v>29302</v>
      </c>
      <c r="B243" s="20" t="s">
        <v>491</v>
      </c>
      <c r="C243" s="13" t="s">
        <v>492</v>
      </c>
      <c r="D243" s="42">
        <v>954229302</v>
      </c>
      <c r="E243" s="5">
        <v>954344481</v>
      </c>
    </row>
    <row r="244" spans="1:5" ht="15" customHeight="1" x14ac:dyDescent="0.2">
      <c r="A244" s="18">
        <v>29501</v>
      </c>
      <c r="B244" s="28" t="s">
        <v>493</v>
      </c>
      <c r="C244" s="13" t="s">
        <v>494</v>
      </c>
      <c r="D244" s="42">
        <v>954229501</v>
      </c>
      <c r="E244" s="5">
        <v>954341571</v>
      </c>
    </row>
    <row r="245" spans="1:5" ht="15" customHeight="1" x14ac:dyDescent="0.2">
      <c r="A245" s="25">
        <v>25210</v>
      </c>
      <c r="B245" s="20" t="s">
        <v>955</v>
      </c>
      <c r="C245" s="13" t="s">
        <v>956</v>
      </c>
      <c r="D245" s="42">
        <v>954225210</v>
      </c>
      <c r="E245" s="5">
        <v>954313381</v>
      </c>
    </row>
    <row r="246" spans="1:5" ht="15" customHeight="1" x14ac:dyDescent="0.2">
      <c r="A246" s="22">
        <v>78985</v>
      </c>
      <c r="B246" s="19" t="s">
        <v>606</v>
      </c>
      <c r="C246" s="13" t="s">
        <v>607</v>
      </c>
      <c r="D246" s="42">
        <v>954278985</v>
      </c>
      <c r="E246" s="5">
        <v>954372961</v>
      </c>
    </row>
    <row r="247" spans="1:5" ht="15" customHeight="1" x14ac:dyDescent="0.2">
      <c r="A247" s="22">
        <v>57101</v>
      </c>
      <c r="B247" s="19" t="s">
        <v>758</v>
      </c>
      <c r="C247" s="13" t="s">
        <v>759</v>
      </c>
      <c r="D247" s="42">
        <v>954257101</v>
      </c>
      <c r="E247" s="5">
        <v>954351101</v>
      </c>
    </row>
    <row r="248" spans="1:5" ht="15" customHeight="1" x14ac:dyDescent="0.2">
      <c r="A248" s="22">
        <v>67601</v>
      </c>
      <c r="B248" s="20" t="s">
        <v>195</v>
      </c>
      <c r="C248" s="13" t="s">
        <v>196</v>
      </c>
      <c r="D248" s="42">
        <v>954267601</v>
      </c>
      <c r="E248" s="5">
        <v>954267601</v>
      </c>
    </row>
    <row r="249" spans="1:5" ht="15" customHeight="1" x14ac:dyDescent="0.2">
      <c r="A249" s="22">
        <v>79305</v>
      </c>
      <c r="B249" s="20" t="s">
        <v>608</v>
      </c>
      <c r="C249" s="13" t="s">
        <v>609</v>
      </c>
      <c r="D249" s="42">
        <v>954279305</v>
      </c>
      <c r="E249" s="5">
        <v>954372141</v>
      </c>
    </row>
    <row r="250" spans="1:5" ht="15" customHeight="1" x14ac:dyDescent="0.2">
      <c r="A250" s="22">
        <v>67201</v>
      </c>
      <c r="B250" s="19" t="s">
        <v>199</v>
      </c>
      <c r="C250" s="13" t="s">
        <v>200</v>
      </c>
      <c r="D250" s="42">
        <v>954267201</v>
      </c>
      <c r="E250" s="5">
        <v>954362541</v>
      </c>
    </row>
    <row r="251" spans="1:5" ht="15" customHeight="1" x14ac:dyDescent="0.2">
      <c r="A251" s="22">
        <v>76833</v>
      </c>
      <c r="B251" s="20" t="s">
        <v>201</v>
      </c>
      <c r="C251" s="47" t="s">
        <v>202</v>
      </c>
      <c r="D251" s="42">
        <v>954276833</v>
      </c>
      <c r="E251" s="5">
        <v>954365101</v>
      </c>
    </row>
    <row r="252" spans="1:5" ht="15" customHeight="1" x14ac:dyDescent="0.2">
      <c r="A252" s="22">
        <v>43401</v>
      </c>
      <c r="B252" s="19" t="s">
        <v>495</v>
      </c>
      <c r="C252" s="13" t="s">
        <v>496</v>
      </c>
      <c r="D252" s="42">
        <v>954243401</v>
      </c>
      <c r="E252" s="5">
        <v>954341682</v>
      </c>
    </row>
    <row r="253" spans="1:5" ht="15" customHeight="1" x14ac:dyDescent="0.2">
      <c r="A253" s="22">
        <v>43406</v>
      </c>
      <c r="B253" s="20" t="s">
        <v>497</v>
      </c>
      <c r="C253" s="13" t="s">
        <v>498</v>
      </c>
      <c r="D253" s="42">
        <v>954243406</v>
      </c>
      <c r="E253" s="5">
        <v>954345121</v>
      </c>
    </row>
    <row r="254" spans="1:5" ht="15" customHeight="1" x14ac:dyDescent="0.2">
      <c r="A254" s="32">
        <v>54475</v>
      </c>
      <c r="B254" s="50" t="s">
        <v>760</v>
      </c>
      <c r="C254" s="51" t="s">
        <v>761</v>
      </c>
      <c r="D254" s="42">
        <v>954254475</v>
      </c>
      <c r="E254" s="5">
        <v>954254475</v>
      </c>
    </row>
    <row r="255" spans="1:5" ht="15" customHeight="1" x14ac:dyDescent="0.2">
      <c r="A255" s="33">
        <v>27735</v>
      </c>
      <c r="B255" s="34" t="s">
        <v>499</v>
      </c>
      <c r="C255" s="53" t="s">
        <v>500</v>
      </c>
      <c r="D255" s="42">
        <v>954227735</v>
      </c>
      <c r="E255" s="5">
        <v>954227735</v>
      </c>
    </row>
    <row r="256" spans="1:5" ht="15" customHeight="1" x14ac:dyDescent="0.2">
      <c r="A256" s="33">
        <v>69611</v>
      </c>
      <c r="B256" s="34" t="s">
        <v>203</v>
      </c>
      <c r="C256" s="53" t="s">
        <v>204</v>
      </c>
      <c r="D256" s="42">
        <v>954269611</v>
      </c>
      <c r="E256" s="5">
        <v>954269611</v>
      </c>
    </row>
    <row r="257" spans="1:5" ht="15" customHeight="1" x14ac:dyDescent="0.2">
      <c r="A257" s="33">
        <v>54701</v>
      </c>
      <c r="B257" s="34" t="s">
        <v>762</v>
      </c>
      <c r="C257" s="17" t="s">
        <v>763</v>
      </c>
      <c r="D257" s="42">
        <v>954254701</v>
      </c>
      <c r="E257" s="5">
        <v>954350220</v>
      </c>
    </row>
    <row r="258" spans="1:5" ht="15" customHeight="1" x14ac:dyDescent="0.2">
      <c r="A258" s="33">
        <v>78344</v>
      </c>
      <c r="B258" s="52" t="s">
        <v>610</v>
      </c>
      <c r="C258" s="53" t="s">
        <v>611</v>
      </c>
      <c r="D258" s="42">
        <v>954278344</v>
      </c>
      <c r="E258" s="5">
        <v>954374102</v>
      </c>
    </row>
    <row r="259" spans="1:5" ht="15" customHeight="1" x14ac:dyDescent="0.2">
      <c r="A259" s="33">
        <v>67571</v>
      </c>
      <c r="B259" s="52" t="s">
        <v>205</v>
      </c>
      <c r="C259" s="17" t="s">
        <v>206</v>
      </c>
      <c r="D259" s="42">
        <v>954267571</v>
      </c>
      <c r="E259" s="5">
        <v>954363801</v>
      </c>
    </row>
    <row r="260" spans="1:5" ht="15" customHeight="1" x14ac:dyDescent="0.2">
      <c r="A260" s="33">
        <v>59262</v>
      </c>
      <c r="B260" s="52" t="s">
        <v>197</v>
      </c>
      <c r="C260" s="17" t="s">
        <v>198</v>
      </c>
      <c r="D260" s="42">
        <v>954259262</v>
      </c>
      <c r="E260" s="5">
        <v>954259262</v>
      </c>
    </row>
    <row r="261" spans="1:5" ht="15" customHeight="1" x14ac:dyDescent="0.2">
      <c r="A261" s="33">
        <v>36221</v>
      </c>
      <c r="B261" s="52" t="s">
        <v>893</v>
      </c>
      <c r="C261" s="71" t="s">
        <v>894</v>
      </c>
      <c r="D261" s="42">
        <v>954236221</v>
      </c>
      <c r="E261" s="5">
        <v>954331911</v>
      </c>
    </row>
    <row r="262" spans="1:5" ht="15" customHeight="1" x14ac:dyDescent="0.2">
      <c r="A262" s="33">
        <v>33501</v>
      </c>
      <c r="B262" s="34" t="s">
        <v>895</v>
      </c>
      <c r="C262" s="71" t="s">
        <v>896</v>
      </c>
      <c r="D262" s="42">
        <v>954233501</v>
      </c>
      <c r="E262" s="5">
        <v>954332151</v>
      </c>
    </row>
    <row r="263" spans="1:5" ht="15" customHeight="1" x14ac:dyDescent="0.2">
      <c r="A263" s="33">
        <v>33503</v>
      </c>
      <c r="B263" s="34" t="s">
        <v>897</v>
      </c>
      <c r="C263" s="71" t="s">
        <v>898</v>
      </c>
      <c r="D263" s="42">
        <v>954233503</v>
      </c>
      <c r="E263" s="5">
        <v>954233503</v>
      </c>
    </row>
    <row r="264" spans="1:5" ht="15" customHeight="1" x14ac:dyDescent="0.2">
      <c r="A264" s="33">
        <v>27711</v>
      </c>
      <c r="B264" s="34" t="s">
        <v>501</v>
      </c>
      <c r="C264" s="17" t="s">
        <v>502</v>
      </c>
      <c r="D264" s="42">
        <v>954227711</v>
      </c>
      <c r="E264" s="5">
        <v>954341621</v>
      </c>
    </row>
    <row r="265" spans="1:5" ht="15" customHeight="1" x14ac:dyDescent="0.2">
      <c r="A265" s="35">
        <v>33204</v>
      </c>
      <c r="B265" s="36" t="s">
        <v>899</v>
      </c>
      <c r="C265" s="72" t="s">
        <v>900</v>
      </c>
      <c r="D265" s="42">
        <v>954233204</v>
      </c>
      <c r="E265" s="5">
        <v>954233204</v>
      </c>
    </row>
    <row r="266" spans="1:5" ht="15" customHeight="1" x14ac:dyDescent="0.2">
      <c r="A266" s="35">
        <v>37833</v>
      </c>
      <c r="B266" s="54" t="s">
        <v>65</v>
      </c>
      <c r="C266" s="16" t="s">
        <v>66</v>
      </c>
      <c r="D266" s="42">
        <v>954237833</v>
      </c>
      <c r="E266" s="5">
        <v>954237833</v>
      </c>
    </row>
    <row r="267" spans="1:5" ht="15" customHeight="1" x14ac:dyDescent="0.2">
      <c r="A267" s="35">
        <v>50901</v>
      </c>
      <c r="B267" s="36" t="s">
        <v>764</v>
      </c>
      <c r="C267" s="16" t="s">
        <v>765</v>
      </c>
      <c r="D267" s="42">
        <v>954250901</v>
      </c>
      <c r="E267" s="5">
        <v>954352661</v>
      </c>
    </row>
    <row r="268" spans="1:5" ht="15" customHeight="1" x14ac:dyDescent="0.2">
      <c r="A268" s="35">
        <v>59231</v>
      </c>
      <c r="B268" s="54" t="s">
        <v>207</v>
      </c>
      <c r="C268" s="16" t="s">
        <v>208</v>
      </c>
      <c r="D268" s="42">
        <v>954259231</v>
      </c>
      <c r="E268" s="5">
        <v>954361271</v>
      </c>
    </row>
    <row r="269" spans="1:5" ht="15" customHeight="1" x14ac:dyDescent="0.2">
      <c r="A269" s="35">
        <v>54901</v>
      </c>
      <c r="B269" s="36" t="s">
        <v>766</v>
      </c>
      <c r="C269" s="16" t="s">
        <v>767</v>
      </c>
      <c r="D269" s="42">
        <v>954254901</v>
      </c>
      <c r="E269" s="5">
        <v>954352411</v>
      </c>
    </row>
    <row r="270" spans="1:5" ht="15" customHeight="1" x14ac:dyDescent="0.2">
      <c r="A270" s="33">
        <v>46365</v>
      </c>
      <c r="B270" s="34" t="s">
        <v>503</v>
      </c>
      <c r="C270" s="17" t="s">
        <v>504</v>
      </c>
      <c r="D270" s="42">
        <v>482325202</v>
      </c>
      <c r="E270" s="5">
        <v>482325202</v>
      </c>
    </row>
    <row r="271" spans="1:5" ht="15" customHeight="1" x14ac:dyDescent="0.2">
      <c r="A271" s="35">
        <v>27101</v>
      </c>
      <c r="B271" s="36" t="s">
        <v>901</v>
      </c>
      <c r="C271" s="72" t="s">
        <v>902</v>
      </c>
      <c r="D271" s="42">
        <v>954227101</v>
      </c>
      <c r="E271" s="5">
        <v>954331321</v>
      </c>
    </row>
    <row r="272" spans="1:5" ht="15" customHeight="1" x14ac:dyDescent="0.2">
      <c r="A272" s="35">
        <v>47301</v>
      </c>
      <c r="B272" s="54" t="s">
        <v>505</v>
      </c>
      <c r="C272" s="16" t="s">
        <v>506</v>
      </c>
      <c r="D272" s="42">
        <v>954247301</v>
      </c>
      <c r="E272" s="5">
        <v>954341021</v>
      </c>
    </row>
    <row r="273" spans="1:13" ht="15" customHeight="1" x14ac:dyDescent="0.2">
      <c r="A273" s="35">
        <v>50401</v>
      </c>
      <c r="B273" s="54" t="s">
        <v>768</v>
      </c>
      <c r="C273" s="16" t="s">
        <v>769</v>
      </c>
      <c r="D273" s="42">
        <v>954250401</v>
      </c>
      <c r="E273" s="5">
        <v>954351881</v>
      </c>
    </row>
    <row r="274" spans="1:13" ht="15" customHeight="1" x14ac:dyDescent="0.2">
      <c r="A274" s="35">
        <v>75604</v>
      </c>
      <c r="B274" s="54" t="s">
        <v>209</v>
      </c>
      <c r="C274" s="55" t="s">
        <v>210</v>
      </c>
      <c r="D274" s="42">
        <v>954275604</v>
      </c>
      <c r="E274" s="5">
        <v>954364931</v>
      </c>
    </row>
    <row r="275" spans="1:13" ht="15" customHeight="1" x14ac:dyDescent="0.2">
      <c r="A275" s="35">
        <v>74101</v>
      </c>
      <c r="B275" s="36" t="s">
        <v>612</v>
      </c>
      <c r="C275" s="16" t="s">
        <v>613</v>
      </c>
      <c r="D275" s="42">
        <v>954274101</v>
      </c>
      <c r="E275" s="5">
        <v>954371371</v>
      </c>
    </row>
    <row r="276" spans="1:13" ht="15" customHeight="1" x14ac:dyDescent="0.2">
      <c r="A276" s="35">
        <v>28802</v>
      </c>
      <c r="B276" s="36" t="s">
        <v>770</v>
      </c>
      <c r="C276" s="16" t="s">
        <v>771</v>
      </c>
      <c r="D276" s="42">
        <v>954228802</v>
      </c>
      <c r="E276" s="5">
        <v>954351531</v>
      </c>
    </row>
    <row r="277" spans="1:13" ht="15" customHeight="1" x14ac:dyDescent="0.2">
      <c r="A277" s="37">
        <v>34022</v>
      </c>
      <c r="B277" s="36" t="s">
        <v>903</v>
      </c>
      <c r="C277" s="72" t="s">
        <v>904</v>
      </c>
      <c r="D277" s="42">
        <v>954234022</v>
      </c>
      <c r="E277" s="5">
        <v>954332041</v>
      </c>
      <c r="F277" s="2"/>
      <c r="G277" s="2"/>
      <c r="H277" s="2"/>
      <c r="I277" s="2"/>
      <c r="J277" s="2"/>
      <c r="K277" s="2"/>
      <c r="L277" s="2"/>
      <c r="M277" s="2"/>
    </row>
    <row r="278" spans="1:13" ht="15" customHeight="1" x14ac:dyDescent="0.2">
      <c r="A278" s="37">
        <v>25070</v>
      </c>
      <c r="B278" s="36" t="s">
        <v>307</v>
      </c>
      <c r="C278" s="16" t="s">
        <v>308</v>
      </c>
      <c r="D278" s="42">
        <v>954225070</v>
      </c>
      <c r="E278" s="5">
        <v>954343066</v>
      </c>
    </row>
    <row r="279" spans="1:13" ht="15" customHeight="1" x14ac:dyDescent="0.2">
      <c r="A279" s="35">
        <v>74235</v>
      </c>
      <c r="B279" s="54" t="s">
        <v>614</v>
      </c>
      <c r="C279" s="16" t="s">
        <v>615</v>
      </c>
      <c r="D279" s="42">
        <v>954274235</v>
      </c>
      <c r="E279" s="5">
        <v>954371591</v>
      </c>
    </row>
    <row r="280" spans="1:13" ht="15" customHeight="1" x14ac:dyDescent="0.2">
      <c r="A280" s="35">
        <v>67521</v>
      </c>
      <c r="B280" s="36" t="s">
        <v>211</v>
      </c>
      <c r="C280" s="16" t="s">
        <v>212</v>
      </c>
      <c r="D280" s="42">
        <v>954267521</v>
      </c>
      <c r="E280" s="5">
        <v>954267521</v>
      </c>
    </row>
    <row r="281" spans="1:13" ht="15" customHeight="1" x14ac:dyDescent="0.2">
      <c r="A281" s="37">
        <v>67974</v>
      </c>
      <c r="B281" s="36" t="s">
        <v>213</v>
      </c>
      <c r="C281" s="16" t="s">
        <v>214</v>
      </c>
      <c r="D281" s="42">
        <v>954267974</v>
      </c>
      <c r="E281" s="5">
        <v>954364631</v>
      </c>
    </row>
    <row r="282" spans="1:13" ht="15" customHeight="1" x14ac:dyDescent="0.2">
      <c r="A282" s="35">
        <v>77100</v>
      </c>
      <c r="B282" s="54" t="s">
        <v>616</v>
      </c>
      <c r="C282" s="16" t="s">
        <v>959</v>
      </c>
      <c r="D282" s="42">
        <v>954277100</v>
      </c>
      <c r="E282" s="5">
        <v>954371551</v>
      </c>
    </row>
    <row r="283" spans="1:13" ht="15" customHeight="1" x14ac:dyDescent="0.2">
      <c r="A283" s="35">
        <v>77200</v>
      </c>
      <c r="B283" s="54" t="s">
        <v>617</v>
      </c>
      <c r="C283" s="16" t="s">
        <v>618</v>
      </c>
      <c r="D283" s="42">
        <v>954277200</v>
      </c>
      <c r="E283" s="5">
        <v>954371731</v>
      </c>
    </row>
    <row r="284" spans="1:13" ht="15" customHeight="1" x14ac:dyDescent="0.2">
      <c r="A284" s="35">
        <v>77008</v>
      </c>
      <c r="B284" s="54" t="s">
        <v>619</v>
      </c>
      <c r="C284" s="16" t="s">
        <v>620</v>
      </c>
      <c r="D284" s="42">
        <v>954277008</v>
      </c>
      <c r="E284" s="5">
        <v>954371311</v>
      </c>
    </row>
    <row r="285" spans="1:13" ht="15" customHeight="1" x14ac:dyDescent="0.2">
      <c r="A285" s="35">
        <v>77900</v>
      </c>
      <c r="B285" s="54" t="s">
        <v>621</v>
      </c>
      <c r="C285" s="16" t="s">
        <v>622</v>
      </c>
      <c r="D285" s="42">
        <v>954277900</v>
      </c>
      <c r="E285" s="5">
        <v>954370511</v>
      </c>
    </row>
    <row r="286" spans="1:13" ht="15" customHeight="1" x14ac:dyDescent="0.2">
      <c r="A286" s="35">
        <v>39161</v>
      </c>
      <c r="B286" s="36" t="s">
        <v>67</v>
      </c>
      <c r="C286" s="55" t="s">
        <v>68</v>
      </c>
      <c r="D286" s="42">
        <v>954239161</v>
      </c>
      <c r="E286" s="5">
        <v>381287048</v>
      </c>
    </row>
    <row r="287" spans="1:13" ht="15" customHeight="1" x14ac:dyDescent="0.2">
      <c r="A287" s="35">
        <v>74601</v>
      </c>
      <c r="B287" s="36" t="s">
        <v>623</v>
      </c>
      <c r="C287" s="16" t="s">
        <v>624</v>
      </c>
      <c r="D287" s="42">
        <v>954274601</v>
      </c>
      <c r="E287" s="5">
        <v>954370220</v>
      </c>
    </row>
    <row r="288" spans="1:13" ht="15" customHeight="1" x14ac:dyDescent="0.2">
      <c r="A288" s="37">
        <v>74705</v>
      </c>
      <c r="B288" s="36" t="s">
        <v>958</v>
      </c>
      <c r="C288" s="16" t="s">
        <v>957</v>
      </c>
      <c r="D288" s="42">
        <v>954274705</v>
      </c>
      <c r="E288" s="5"/>
    </row>
    <row r="289" spans="1:5" ht="15" customHeight="1" x14ac:dyDescent="0.2">
      <c r="A289" s="35">
        <v>73514</v>
      </c>
      <c r="B289" s="36" t="s">
        <v>625</v>
      </c>
      <c r="C289" s="16" t="s">
        <v>626</v>
      </c>
      <c r="D289" s="42">
        <v>731134834</v>
      </c>
      <c r="E289" s="5">
        <v>954371091</v>
      </c>
    </row>
    <row r="290" spans="1:5" ht="15" customHeight="1" x14ac:dyDescent="0.2">
      <c r="A290" s="35">
        <v>66412</v>
      </c>
      <c r="B290" s="36" t="s">
        <v>215</v>
      </c>
      <c r="C290" s="55" t="s">
        <v>216</v>
      </c>
      <c r="D290" s="42">
        <v>954266412</v>
      </c>
      <c r="E290" s="5">
        <v>954364811</v>
      </c>
    </row>
    <row r="291" spans="1:5" ht="15" customHeight="1" x14ac:dyDescent="0.2">
      <c r="A291" s="37">
        <v>79399</v>
      </c>
      <c r="B291" s="36" t="s">
        <v>967</v>
      </c>
      <c r="C291" s="16" t="s">
        <v>968</v>
      </c>
      <c r="D291" s="42">
        <v>954279399</v>
      </c>
      <c r="E291" s="5">
        <v>954373321</v>
      </c>
    </row>
    <row r="292" spans="1:5" ht="15" customHeight="1" x14ac:dyDescent="0.2">
      <c r="A292" s="35">
        <v>70100</v>
      </c>
      <c r="B292" s="54" t="s">
        <v>627</v>
      </c>
      <c r="C292" s="16" t="s">
        <v>628</v>
      </c>
      <c r="D292" s="42">
        <v>954270100</v>
      </c>
      <c r="E292" s="5">
        <v>954370331</v>
      </c>
    </row>
    <row r="293" spans="1:5" ht="15" customHeight="1" x14ac:dyDescent="0.2">
      <c r="A293" s="35">
        <v>70200</v>
      </c>
      <c r="B293" s="54" t="s">
        <v>629</v>
      </c>
      <c r="C293" s="16" t="s">
        <v>630</v>
      </c>
      <c r="D293" s="42">
        <v>954270200</v>
      </c>
      <c r="E293" s="5">
        <v>954370421</v>
      </c>
    </row>
    <row r="294" spans="1:5" ht="15" customHeight="1" x14ac:dyDescent="0.2">
      <c r="A294" s="35">
        <v>70033</v>
      </c>
      <c r="B294" s="54" t="s">
        <v>631</v>
      </c>
      <c r="C294" s="16" t="s">
        <v>632</v>
      </c>
      <c r="D294" s="42">
        <v>954270033</v>
      </c>
      <c r="E294" s="5">
        <v>954270033</v>
      </c>
    </row>
    <row r="295" spans="1:5" ht="15" customHeight="1" x14ac:dyDescent="0.2">
      <c r="A295" s="35">
        <v>70043</v>
      </c>
      <c r="B295" s="54" t="s">
        <v>633</v>
      </c>
      <c r="C295" s="16" t="s">
        <v>634</v>
      </c>
      <c r="D295" s="42">
        <v>954270043</v>
      </c>
      <c r="E295" s="5">
        <v>954373251</v>
      </c>
    </row>
    <row r="296" spans="1:5" ht="15" customHeight="1" x14ac:dyDescent="0.2">
      <c r="A296" s="35">
        <v>70046</v>
      </c>
      <c r="B296" s="54" t="s">
        <v>635</v>
      </c>
      <c r="C296" s="16" t="s">
        <v>636</v>
      </c>
      <c r="D296" s="42">
        <v>954270046</v>
      </c>
      <c r="E296" s="5">
        <v>596780286</v>
      </c>
    </row>
    <row r="297" spans="1:5" ht="15" customHeight="1" x14ac:dyDescent="0.2">
      <c r="A297" s="35">
        <v>70800</v>
      </c>
      <c r="B297" s="54" t="s">
        <v>637</v>
      </c>
      <c r="C297" s="16" t="s">
        <v>638</v>
      </c>
      <c r="D297" s="42">
        <v>954270800</v>
      </c>
      <c r="E297" s="5">
        <v>954370591</v>
      </c>
    </row>
    <row r="298" spans="1:5" ht="15" customHeight="1" x14ac:dyDescent="0.2">
      <c r="A298" s="33">
        <v>36301</v>
      </c>
      <c r="B298" s="52" t="s">
        <v>905</v>
      </c>
      <c r="C298" s="73" t="s">
        <v>906</v>
      </c>
      <c r="D298" s="42">
        <v>954236301</v>
      </c>
      <c r="E298" s="5">
        <v>954330721</v>
      </c>
    </row>
    <row r="299" spans="1:5" ht="15" customHeight="1" x14ac:dyDescent="0.2">
      <c r="A299" s="37">
        <v>76502</v>
      </c>
      <c r="B299" s="36" t="s">
        <v>217</v>
      </c>
      <c r="C299" s="16" t="s">
        <v>218</v>
      </c>
      <c r="D299" s="42">
        <v>954276502</v>
      </c>
      <c r="E299" s="5">
        <v>954361521</v>
      </c>
    </row>
    <row r="300" spans="1:5" ht="15" customHeight="1" x14ac:dyDescent="0.2">
      <c r="A300" s="35">
        <v>39501</v>
      </c>
      <c r="B300" s="36" t="s">
        <v>69</v>
      </c>
      <c r="C300" s="16" t="s">
        <v>70</v>
      </c>
      <c r="D300" s="42">
        <v>954239501</v>
      </c>
      <c r="E300" s="5">
        <v>954321391</v>
      </c>
    </row>
    <row r="301" spans="1:5" ht="15" customHeight="1" x14ac:dyDescent="0.2">
      <c r="A301" s="35">
        <v>53003</v>
      </c>
      <c r="B301" s="54" t="s">
        <v>995</v>
      </c>
      <c r="C301" s="16" t="s">
        <v>776</v>
      </c>
      <c r="D301" s="42">
        <v>954253003</v>
      </c>
      <c r="E301" s="5">
        <v>954352811</v>
      </c>
    </row>
    <row r="302" spans="1:5" ht="15" customHeight="1" x14ac:dyDescent="0.2">
      <c r="A302" s="35">
        <v>53001</v>
      </c>
      <c r="B302" s="54" t="s">
        <v>772</v>
      </c>
      <c r="C302" s="16" t="s">
        <v>773</v>
      </c>
      <c r="D302" s="42">
        <v>954253001</v>
      </c>
      <c r="E302" s="5">
        <v>954350661</v>
      </c>
    </row>
    <row r="303" spans="1:5" ht="15" customHeight="1" x14ac:dyDescent="0.2">
      <c r="A303" s="35">
        <v>53002</v>
      </c>
      <c r="B303" s="54" t="s">
        <v>774</v>
      </c>
      <c r="C303" s="16" t="s">
        <v>775</v>
      </c>
      <c r="D303" s="42">
        <v>954253002</v>
      </c>
      <c r="E303" s="5">
        <v>954350591</v>
      </c>
    </row>
    <row r="304" spans="1:5" ht="15" customHeight="1" x14ac:dyDescent="0.2">
      <c r="A304" s="35">
        <v>28911</v>
      </c>
      <c r="B304" s="36" t="s">
        <v>777</v>
      </c>
      <c r="C304" s="55" t="s">
        <v>778</v>
      </c>
      <c r="D304" s="42">
        <v>954228911</v>
      </c>
      <c r="E304" s="5">
        <v>954353211</v>
      </c>
    </row>
    <row r="305" spans="1:5" ht="15" customHeight="1" x14ac:dyDescent="0.2">
      <c r="A305" s="35">
        <v>39301</v>
      </c>
      <c r="B305" s="36" t="s">
        <v>71</v>
      </c>
      <c r="C305" s="16" t="s">
        <v>72</v>
      </c>
      <c r="D305" s="42">
        <v>954239301</v>
      </c>
      <c r="E305" s="5">
        <v>954320741</v>
      </c>
    </row>
    <row r="306" spans="1:5" ht="15" customHeight="1" x14ac:dyDescent="0.2">
      <c r="A306" s="35">
        <v>39701</v>
      </c>
      <c r="B306" s="54" t="s">
        <v>73</v>
      </c>
      <c r="C306" s="16" t="s">
        <v>74</v>
      </c>
      <c r="D306" s="42">
        <v>954239701</v>
      </c>
      <c r="E306" s="5">
        <v>954320471</v>
      </c>
    </row>
    <row r="307" spans="1:5" ht="15" customHeight="1" x14ac:dyDescent="0.2">
      <c r="A307" s="35">
        <v>34815</v>
      </c>
      <c r="B307" s="36" t="s">
        <v>907</v>
      </c>
      <c r="C307" s="72" t="s">
        <v>908</v>
      </c>
      <c r="D307" s="42">
        <v>954234815</v>
      </c>
      <c r="E307" s="5">
        <v>954234815</v>
      </c>
    </row>
    <row r="308" spans="1:5" ht="15" customHeight="1" x14ac:dyDescent="0.2">
      <c r="A308" s="35">
        <v>33101</v>
      </c>
      <c r="B308" s="36" t="s">
        <v>909</v>
      </c>
      <c r="C308" s="78" t="s">
        <v>910</v>
      </c>
      <c r="D308" s="42">
        <v>954233101</v>
      </c>
      <c r="E308" s="5">
        <v>954332301</v>
      </c>
    </row>
    <row r="309" spans="1:5" ht="15" customHeight="1" x14ac:dyDescent="0.2">
      <c r="A309" s="37">
        <v>79803</v>
      </c>
      <c r="B309" s="36" t="s">
        <v>639</v>
      </c>
      <c r="C309" s="16" t="s">
        <v>640</v>
      </c>
      <c r="D309" s="42">
        <v>954279803</v>
      </c>
      <c r="E309" s="5">
        <v>954279803</v>
      </c>
    </row>
    <row r="310" spans="1:5" ht="15" customHeight="1" x14ac:dyDescent="0.2">
      <c r="A310" s="33">
        <v>30100</v>
      </c>
      <c r="B310" s="52" t="s">
        <v>911</v>
      </c>
      <c r="C310" s="71" t="s">
        <v>912</v>
      </c>
      <c r="D310" s="42">
        <v>954230100</v>
      </c>
      <c r="E310" s="5">
        <v>954330501</v>
      </c>
    </row>
    <row r="311" spans="1:5" ht="15" customHeight="1" x14ac:dyDescent="0.2">
      <c r="A311" s="35">
        <v>31200</v>
      </c>
      <c r="B311" s="54" t="s">
        <v>913</v>
      </c>
      <c r="C311" s="72" t="s">
        <v>914</v>
      </c>
      <c r="D311" s="42">
        <v>954231200</v>
      </c>
      <c r="E311" s="5">
        <v>954330941</v>
      </c>
    </row>
    <row r="312" spans="1:5" ht="15" customHeight="1" x14ac:dyDescent="0.2">
      <c r="A312" s="35">
        <v>31800</v>
      </c>
      <c r="B312" s="54" t="s">
        <v>915</v>
      </c>
      <c r="C312" s="72" t="s">
        <v>916</v>
      </c>
      <c r="D312" s="42">
        <v>954231800</v>
      </c>
      <c r="E312" s="5">
        <v>954331131</v>
      </c>
    </row>
    <row r="313" spans="1:5" ht="15" customHeight="1" x14ac:dyDescent="0.2">
      <c r="A313" s="35">
        <v>32000</v>
      </c>
      <c r="B313" s="54" t="s">
        <v>917</v>
      </c>
      <c r="C313" s="72" t="s">
        <v>918</v>
      </c>
      <c r="D313" s="42">
        <v>954232000</v>
      </c>
      <c r="E313" s="5">
        <v>954330771</v>
      </c>
    </row>
    <row r="314" spans="1:5" ht="15" customHeight="1" x14ac:dyDescent="0.2">
      <c r="A314" s="35">
        <v>32300</v>
      </c>
      <c r="B314" s="54" t="s">
        <v>919</v>
      </c>
      <c r="C314" s="72" t="s">
        <v>920</v>
      </c>
      <c r="D314" s="42">
        <v>954232300</v>
      </c>
      <c r="E314" s="5">
        <v>954330992</v>
      </c>
    </row>
    <row r="315" spans="1:5" ht="15" customHeight="1" x14ac:dyDescent="0.2">
      <c r="A315" s="33">
        <v>30700</v>
      </c>
      <c r="B315" s="52" t="s">
        <v>921</v>
      </c>
      <c r="C315" s="72" t="s">
        <v>922</v>
      </c>
      <c r="D315" s="42">
        <v>954230700</v>
      </c>
      <c r="E315" s="5">
        <v>954331611</v>
      </c>
    </row>
    <row r="316" spans="1:5" ht="15" customHeight="1" x14ac:dyDescent="0.2">
      <c r="A316" s="35">
        <v>34522</v>
      </c>
      <c r="B316" s="36" t="s">
        <v>923</v>
      </c>
      <c r="C316" s="72" t="s">
        <v>924</v>
      </c>
      <c r="D316" s="42">
        <v>954234522</v>
      </c>
      <c r="E316" s="5">
        <v>954331751</v>
      </c>
    </row>
    <row r="317" spans="1:5" ht="15" customHeight="1" x14ac:dyDescent="0.2">
      <c r="A317" s="35">
        <v>44101</v>
      </c>
      <c r="B317" s="54" t="s">
        <v>507</v>
      </c>
      <c r="C317" s="16" t="s">
        <v>508</v>
      </c>
      <c r="D317" s="42">
        <v>954244101</v>
      </c>
      <c r="E317" s="5">
        <v>954342321</v>
      </c>
    </row>
    <row r="318" spans="1:5" ht="15" customHeight="1" x14ac:dyDescent="0.2">
      <c r="A318" s="35">
        <v>29001</v>
      </c>
      <c r="B318" s="36" t="s">
        <v>779</v>
      </c>
      <c r="C318" s="16" t="s">
        <v>780</v>
      </c>
      <c r="D318" s="42">
        <v>954229001</v>
      </c>
      <c r="E318" s="5">
        <v>954351671</v>
      </c>
    </row>
    <row r="319" spans="1:5" ht="15" customHeight="1" x14ac:dyDescent="0.2">
      <c r="A319" s="35">
        <v>57201</v>
      </c>
      <c r="B319" s="54" t="s">
        <v>781</v>
      </c>
      <c r="C319" s="16" t="s">
        <v>782</v>
      </c>
      <c r="D319" s="42">
        <v>954257201</v>
      </c>
      <c r="E319" s="5">
        <v>954353081</v>
      </c>
    </row>
    <row r="320" spans="1:5" ht="15" customHeight="1" x14ac:dyDescent="0.2">
      <c r="A320" s="35">
        <v>58813</v>
      </c>
      <c r="B320" s="36" t="s">
        <v>219</v>
      </c>
      <c r="C320" s="16" t="s">
        <v>220</v>
      </c>
      <c r="D320" s="42">
        <v>954258813</v>
      </c>
      <c r="E320" s="5">
        <v>954363761</v>
      </c>
    </row>
    <row r="321" spans="1:13" ht="15" customHeight="1" x14ac:dyDescent="0.2">
      <c r="A321" s="35">
        <v>43942</v>
      </c>
      <c r="B321" s="54" t="s">
        <v>509</v>
      </c>
      <c r="C321" s="16" t="s">
        <v>510</v>
      </c>
      <c r="D321" s="42">
        <v>954243942</v>
      </c>
      <c r="E321" s="5">
        <v>954343581</v>
      </c>
    </row>
    <row r="322" spans="1:13" ht="15" customHeight="1" x14ac:dyDescent="0.2">
      <c r="A322" s="37">
        <v>11001</v>
      </c>
      <c r="B322" s="36" t="s">
        <v>309</v>
      </c>
      <c r="C322" s="16" t="s">
        <v>310</v>
      </c>
      <c r="D322" s="42">
        <v>954211001</v>
      </c>
      <c r="E322" s="5">
        <v>954311382</v>
      </c>
      <c r="M322" s="2"/>
    </row>
    <row r="323" spans="1:13" ht="15" customHeight="1" x14ac:dyDescent="0.2">
      <c r="A323" s="37">
        <v>11800</v>
      </c>
      <c r="B323" s="36" t="s">
        <v>311</v>
      </c>
      <c r="C323" s="16" t="s">
        <v>312</v>
      </c>
      <c r="D323" s="42">
        <v>954211800</v>
      </c>
      <c r="E323" s="5">
        <v>257199634</v>
      </c>
      <c r="F323" s="2"/>
      <c r="G323" s="2"/>
      <c r="H323" s="2"/>
      <c r="I323" s="2"/>
      <c r="J323" s="2"/>
      <c r="K323" s="2"/>
      <c r="L323" s="2"/>
      <c r="M323" s="2"/>
    </row>
    <row r="324" spans="1:13" ht="15" customHeight="1" x14ac:dyDescent="0.2">
      <c r="A324" s="37">
        <v>11006</v>
      </c>
      <c r="B324" s="36" t="s">
        <v>313</v>
      </c>
      <c r="C324" s="56" t="s">
        <v>314</v>
      </c>
      <c r="D324" s="42">
        <v>954211006</v>
      </c>
      <c r="E324" s="5">
        <v>954311051</v>
      </c>
      <c r="F324" s="2"/>
      <c r="G324" s="2"/>
      <c r="H324" s="2"/>
      <c r="I324" s="2"/>
      <c r="J324" s="2"/>
      <c r="K324" s="2"/>
      <c r="L324" s="2"/>
      <c r="M324" s="2"/>
    </row>
    <row r="325" spans="1:13" ht="15" customHeight="1" x14ac:dyDescent="0.2">
      <c r="A325" s="66">
        <v>11000</v>
      </c>
      <c r="B325" s="39" t="s">
        <v>315</v>
      </c>
      <c r="C325" s="57" t="s">
        <v>316</v>
      </c>
      <c r="D325" s="42">
        <v>604221504</v>
      </c>
      <c r="E325" s="5">
        <v>954310371</v>
      </c>
      <c r="F325" s="2"/>
      <c r="G325" s="2"/>
      <c r="H325" s="2"/>
      <c r="I325" s="2"/>
      <c r="J325" s="2"/>
      <c r="K325" s="2"/>
      <c r="L325" s="2"/>
      <c r="M325" s="2"/>
    </row>
    <row r="326" spans="1:13" ht="15" customHeight="1" x14ac:dyDescent="0.2">
      <c r="A326" s="38">
        <v>10000</v>
      </c>
      <c r="B326" s="34" t="s">
        <v>317</v>
      </c>
      <c r="C326" s="17" t="s">
        <v>318</v>
      </c>
      <c r="D326" s="42">
        <v>954210000</v>
      </c>
      <c r="E326" s="5">
        <v>954310871</v>
      </c>
      <c r="F326" s="2"/>
      <c r="G326" s="2"/>
      <c r="H326" s="2"/>
      <c r="I326" s="2"/>
      <c r="J326" s="2"/>
      <c r="K326" s="2"/>
      <c r="L326" s="2"/>
      <c r="M326" s="2"/>
    </row>
    <row r="327" spans="1:13" ht="15" customHeight="1" x14ac:dyDescent="0.2">
      <c r="A327" s="38">
        <v>10001</v>
      </c>
      <c r="B327" s="34" t="s">
        <v>319</v>
      </c>
      <c r="C327" s="17" t="s">
        <v>320</v>
      </c>
      <c r="D327" s="42">
        <v>954210001</v>
      </c>
      <c r="E327" s="5">
        <v>272658754</v>
      </c>
      <c r="F327" s="2"/>
      <c r="G327" s="2"/>
      <c r="H327" s="2"/>
      <c r="I327" s="2"/>
      <c r="J327" s="2"/>
      <c r="K327" s="2"/>
      <c r="L327" s="2"/>
      <c r="M327" s="2"/>
    </row>
    <row r="328" spans="1:13" ht="15" customHeight="1" x14ac:dyDescent="0.2">
      <c r="A328" s="38">
        <v>10100</v>
      </c>
      <c r="B328" s="34" t="s">
        <v>321</v>
      </c>
      <c r="C328" s="17" t="s">
        <v>322</v>
      </c>
      <c r="D328" s="42">
        <v>954210100</v>
      </c>
      <c r="E328" s="5">
        <v>954311441</v>
      </c>
      <c r="F328" s="2"/>
      <c r="G328" s="2"/>
      <c r="H328" s="2"/>
      <c r="I328" s="2"/>
      <c r="J328" s="2"/>
      <c r="K328" s="2"/>
      <c r="L328" s="2"/>
      <c r="M328" s="2"/>
    </row>
    <row r="329" spans="1:13" ht="15" customHeight="1" x14ac:dyDescent="0.2">
      <c r="A329" s="38">
        <v>10200</v>
      </c>
      <c r="B329" s="34" t="s">
        <v>323</v>
      </c>
      <c r="C329" s="17" t="s">
        <v>324</v>
      </c>
      <c r="D329" s="42">
        <v>954210200</v>
      </c>
      <c r="E329" s="5">
        <v>954210200</v>
      </c>
      <c r="M329" s="2"/>
    </row>
    <row r="330" spans="1:13" ht="15" customHeight="1" x14ac:dyDescent="0.2">
      <c r="A330" s="38">
        <v>10600</v>
      </c>
      <c r="B330" s="34" t="s">
        <v>325</v>
      </c>
      <c r="C330" s="17" t="s">
        <v>326</v>
      </c>
      <c r="D330" s="42">
        <v>954210600</v>
      </c>
      <c r="E330" s="5">
        <v>954312431</v>
      </c>
      <c r="M330" s="2"/>
    </row>
    <row r="331" spans="1:13" ht="15" customHeight="1" x14ac:dyDescent="0.2">
      <c r="A331" s="38">
        <v>10007</v>
      </c>
      <c r="B331" s="34" t="s">
        <v>327</v>
      </c>
      <c r="C331" s="17" t="s">
        <v>328</v>
      </c>
      <c r="D331" s="42">
        <v>271752066</v>
      </c>
      <c r="E331" s="5">
        <v>271752065</v>
      </c>
      <c r="M331" s="2"/>
    </row>
    <row r="332" spans="1:13" ht="15" customHeight="1" x14ac:dyDescent="0.2">
      <c r="A332" s="38">
        <v>12000</v>
      </c>
      <c r="B332" s="61" t="s">
        <v>329</v>
      </c>
      <c r="C332" s="17" t="s">
        <v>330</v>
      </c>
      <c r="D332" s="42">
        <v>954212000</v>
      </c>
      <c r="E332" s="5">
        <v>954310971</v>
      </c>
      <c r="M332" s="2"/>
    </row>
    <row r="333" spans="1:13" ht="15" customHeight="1" x14ac:dyDescent="0.2">
      <c r="A333" s="38">
        <v>12004</v>
      </c>
      <c r="B333" s="52" t="s">
        <v>331</v>
      </c>
      <c r="C333" s="73" t="s">
        <v>332</v>
      </c>
      <c r="D333" s="42">
        <v>954212004</v>
      </c>
      <c r="E333" s="5">
        <v>954312271</v>
      </c>
      <c r="M333" s="2"/>
    </row>
    <row r="334" spans="1:13" ht="15" customHeight="1" x14ac:dyDescent="0.2">
      <c r="A334" s="38">
        <v>12800</v>
      </c>
      <c r="B334" s="61" t="s">
        <v>333</v>
      </c>
      <c r="C334" s="17" t="s">
        <v>334</v>
      </c>
      <c r="D334" s="42">
        <v>954212800</v>
      </c>
      <c r="E334" s="5">
        <v>954310241</v>
      </c>
      <c r="M334" s="2"/>
    </row>
    <row r="335" spans="1:13" ht="15" customHeight="1" x14ac:dyDescent="0.2">
      <c r="A335" s="38">
        <v>13000</v>
      </c>
      <c r="B335" s="34" t="s">
        <v>335</v>
      </c>
      <c r="C335" s="17" t="s">
        <v>336</v>
      </c>
      <c r="D335" s="42">
        <v>954213000</v>
      </c>
      <c r="E335" s="5">
        <v>954315881</v>
      </c>
      <c r="M335" s="2"/>
    </row>
    <row r="336" spans="1:13" ht="15" customHeight="1" x14ac:dyDescent="0.2">
      <c r="A336" s="38">
        <v>13002</v>
      </c>
      <c r="B336" s="34" t="s">
        <v>337</v>
      </c>
      <c r="C336" s="17" t="s">
        <v>338</v>
      </c>
      <c r="D336" s="42">
        <v>222712812</v>
      </c>
      <c r="E336" s="5">
        <v>222712811</v>
      </c>
      <c r="M336" s="2"/>
    </row>
    <row r="337" spans="1:13" ht="15" customHeight="1" x14ac:dyDescent="0.2">
      <c r="A337" s="38">
        <v>13003</v>
      </c>
      <c r="B337" s="34" t="s">
        <v>339</v>
      </c>
      <c r="C337" s="17" t="s">
        <v>340</v>
      </c>
      <c r="D337" s="42">
        <v>954213003</v>
      </c>
      <c r="E337" s="5">
        <v>222580605</v>
      </c>
      <c r="M337" s="2"/>
    </row>
    <row r="338" spans="1:13" ht="15" customHeight="1" x14ac:dyDescent="0.2">
      <c r="A338" s="38">
        <v>13004</v>
      </c>
      <c r="B338" s="34" t="s">
        <v>341</v>
      </c>
      <c r="C338" s="17" t="s">
        <v>342</v>
      </c>
      <c r="D338" s="42">
        <v>954213004</v>
      </c>
      <c r="E338" s="5">
        <v>954312401</v>
      </c>
      <c r="M338" s="2"/>
    </row>
    <row r="339" spans="1:13" ht="15" customHeight="1" x14ac:dyDescent="0.2">
      <c r="A339" s="38">
        <v>14000</v>
      </c>
      <c r="B339" s="34" t="s">
        <v>343</v>
      </c>
      <c r="C339" s="17" t="s">
        <v>344</v>
      </c>
      <c r="D339" s="42">
        <v>739684493</v>
      </c>
      <c r="E339" s="5">
        <v>954310691</v>
      </c>
      <c r="M339" s="2"/>
    </row>
    <row r="340" spans="1:13" ht="15" customHeight="1" x14ac:dyDescent="0.2">
      <c r="A340" s="38">
        <v>14100</v>
      </c>
      <c r="B340" s="52" t="s">
        <v>345</v>
      </c>
      <c r="C340" s="17" t="s">
        <v>346</v>
      </c>
      <c r="D340" s="42">
        <v>954214100</v>
      </c>
      <c r="E340" s="5">
        <v>954312171</v>
      </c>
      <c r="M340" s="2"/>
    </row>
    <row r="341" spans="1:13" ht="15" customHeight="1" x14ac:dyDescent="0.2">
      <c r="A341" s="38">
        <v>14800</v>
      </c>
      <c r="B341" s="34" t="s">
        <v>347</v>
      </c>
      <c r="C341" s="17" t="s">
        <v>348</v>
      </c>
      <c r="D341" s="42">
        <v>954214800</v>
      </c>
      <c r="E341" s="5">
        <v>954310290</v>
      </c>
      <c r="M341" s="2"/>
    </row>
    <row r="342" spans="1:13" ht="15" customHeight="1" x14ac:dyDescent="0.2">
      <c r="A342" s="38">
        <v>14016</v>
      </c>
      <c r="B342" s="34" t="s">
        <v>349</v>
      </c>
      <c r="C342" s="17" t="s">
        <v>350</v>
      </c>
      <c r="D342" s="42">
        <v>954214016</v>
      </c>
      <c r="E342" s="5">
        <v>954312221</v>
      </c>
      <c r="M342" s="2"/>
    </row>
    <row r="343" spans="1:13" ht="15" customHeight="1" x14ac:dyDescent="0.2">
      <c r="A343" s="38">
        <v>14018</v>
      </c>
      <c r="B343" s="34" t="s">
        <v>351</v>
      </c>
      <c r="C343" s="17" t="s">
        <v>352</v>
      </c>
      <c r="D343" s="42">
        <v>954214018</v>
      </c>
      <c r="E343" s="5">
        <v>954312881</v>
      </c>
      <c r="M343" s="2"/>
    </row>
    <row r="344" spans="1:13" ht="15" customHeight="1" x14ac:dyDescent="0.2">
      <c r="A344" s="38">
        <v>14500</v>
      </c>
      <c r="B344" s="34" t="s">
        <v>353</v>
      </c>
      <c r="C344" s="17" t="s">
        <v>354</v>
      </c>
      <c r="D344" s="42">
        <v>954214500</v>
      </c>
      <c r="E344" s="5">
        <v>954313551</v>
      </c>
      <c r="M344" s="2"/>
    </row>
    <row r="345" spans="1:13" ht="15" customHeight="1" x14ac:dyDescent="0.2">
      <c r="A345" s="38">
        <v>15000</v>
      </c>
      <c r="B345" s="34" t="s">
        <v>355</v>
      </c>
      <c r="C345" s="17" t="s">
        <v>356</v>
      </c>
      <c r="D345" s="42">
        <v>730188766</v>
      </c>
      <c r="E345" s="5">
        <v>730188766</v>
      </c>
      <c r="M345" s="2"/>
    </row>
    <row r="346" spans="1:13" ht="15" customHeight="1" x14ac:dyDescent="0.2">
      <c r="A346" s="38">
        <v>15300</v>
      </c>
      <c r="B346" s="34" t="s">
        <v>357</v>
      </c>
      <c r="C346" s="17" t="s">
        <v>358</v>
      </c>
      <c r="D346" s="42">
        <v>954215300</v>
      </c>
      <c r="E346" s="5">
        <v>954312911</v>
      </c>
      <c r="M346" s="2"/>
    </row>
    <row r="347" spans="1:13" ht="15" customHeight="1" x14ac:dyDescent="0.2">
      <c r="A347" s="38">
        <v>15500</v>
      </c>
      <c r="B347" s="34" t="s">
        <v>359</v>
      </c>
      <c r="C347" s="17" t="s">
        <v>360</v>
      </c>
      <c r="D347" s="42">
        <v>954215500</v>
      </c>
      <c r="E347" s="5">
        <v>733555926</v>
      </c>
      <c r="M347" s="2"/>
    </row>
    <row r="348" spans="1:13" ht="15" customHeight="1" x14ac:dyDescent="0.2">
      <c r="A348" s="38">
        <v>15200</v>
      </c>
      <c r="B348" s="34" t="s">
        <v>361</v>
      </c>
      <c r="C348" s="17" t="s">
        <v>362</v>
      </c>
      <c r="D348" s="42">
        <v>954215200</v>
      </c>
      <c r="E348" s="5">
        <v>954312971</v>
      </c>
      <c r="M348" s="2"/>
    </row>
    <row r="349" spans="1:13" ht="15" customHeight="1" x14ac:dyDescent="0.2">
      <c r="A349" s="38">
        <v>15800</v>
      </c>
      <c r="B349" s="34" t="s">
        <v>363</v>
      </c>
      <c r="C349" s="17" t="s">
        <v>364</v>
      </c>
      <c r="D349" s="42">
        <v>954215800</v>
      </c>
      <c r="E349" s="5">
        <v>954313001</v>
      </c>
      <c r="M349" s="2"/>
    </row>
    <row r="350" spans="1:13" ht="15" customHeight="1" x14ac:dyDescent="0.2">
      <c r="A350" s="38">
        <v>16000</v>
      </c>
      <c r="B350" s="34" t="s">
        <v>365</v>
      </c>
      <c r="C350" s="17" t="s">
        <v>366</v>
      </c>
      <c r="D350" s="42">
        <v>734168940</v>
      </c>
      <c r="E350" s="5">
        <v>954310591</v>
      </c>
      <c r="M350" s="2"/>
    </row>
    <row r="351" spans="1:13" ht="15" customHeight="1" x14ac:dyDescent="0.2">
      <c r="A351" s="38">
        <v>16200</v>
      </c>
      <c r="B351" s="34" t="s">
        <v>367</v>
      </c>
      <c r="C351" s="17" t="s">
        <v>368</v>
      </c>
      <c r="D351" s="42">
        <v>954216200</v>
      </c>
      <c r="E351" s="5">
        <v>954311831</v>
      </c>
      <c r="M351" s="2"/>
    </row>
    <row r="352" spans="1:13" ht="15" customHeight="1" x14ac:dyDescent="0.2">
      <c r="A352" s="38">
        <v>16300</v>
      </c>
      <c r="B352" s="34" t="s">
        <v>369</v>
      </c>
      <c r="C352" s="17" t="s">
        <v>370</v>
      </c>
      <c r="D352" s="42">
        <v>954216300</v>
      </c>
      <c r="E352" s="5">
        <v>954311881</v>
      </c>
      <c r="M352" s="2"/>
    </row>
    <row r="353" spans="1:13" ht="15" customHeight="1" x14ac:dyDescent="0.2">
      <c r="A353" s="38">
        <v>16500</v>
      </c>
      <c r="B353" s="52" t="s">
        <v>371</v>
      </c>
      <c r="C353" s="73" t="s">
        <v>372</v>
      </c>
      <c r="D353" s="42">
        <v>954216500</v>
      </c>
      <c r="E353" s="5">
        <v>233920011</v>
      </c>
      <c r="M353" s="2"/>
    </row>
    <row r="354" spans="1:13" ht="15" customHeight="1" x14ac:dyDescent="0.2">
      <c r="A354" s="38">
        <v>16005</v>
      </c>
      <c r="B354" s="34" t="s">
        <v>373</v>
      </c>
      <c r="C354" s="17" t="s">
        <v>374</v>
      </c>
      <c r="D354" s="42">
        <v>954216005</v>
      </c>
      <c r="E354" s="5">
        <v>954313753</v>
      </c>
      <c r="M354" s="2"/>
    </row>
    <row r="355" spans="1:13" ht="15" customHeight="1" x14ac:dyDescent="0.2">
      <c r="A355" s="38">
        <v>17000</v>
      </c>
      <c r="B355" s="34" t="s">
        <v>375</v>
      </c>
      <c r="C355" s="17" t="s">
        <v>376</v>
      </c>
      <c r="D355" s="42">
        <v>954217000</v>
      </c>
      <c r="E355" s="5">
        <v>954311261</v>
      </c>
      <c r="M355" s="2"/>
    </row>
    <row r="356" spans="1:13" ht="15" customHeight="1" x14ac:dyDescent="0.2">
      <c r="A356" s="38">
        <v>18000</v>
      </c>
      <c r="B356" s="34" t="s">
        <v>377</v>
      </c>
      <c r="C356" s="17" t="s">
        <v>378</v>
      </c>
      <c r="D356" s="42">
        <v>954218000</v>
      </c>
      <c r="E356" s="5">
        <v>954310761</v>
      </c>
      <c r="M356" s="2"/>
    </row>
    <row r="357" spans="1:13" ht="15" customHeight="1" x14ac:dyDescent="0.2">
      <c r="A357" s="38">
        <v>18200</v>
      </c>
      <c r="B357" s="34" t="s">
        <v>379</v>
      </c>
      <c r="C357" s="17" t="s">
        <v>380</v>
      </c>
      <c r="D357" s="42">
        <v>954218200</v>
      </c>
      <c r="E357" s="5">
        <v>954311681</v>
      </c>
      <c r="M357" s="2"/>
    </row>
    <row r="358" spans="1:13" ht="15" customHeight="1" x14ac:dyDescent="0.2">
      <c r="A358" s="38">
        <v>18005</v>
      </c>
      <c r="B358" s="34" t="s">
        <v>381</v>
      </c>
      <c r="C358" s="17" t="s">
        <v>382</v>
      </c>
      <c r="D358" s="42">
        <v>286840252</v>
      </c>
      <c r="E358" s="5">
        <v>286840252</v>
      </c>
      <c r="M358" s="2"/>
    </row>
    <row r="359" spans="1:13" ht="15" customHeight="1" x14ac:dyDescent="0.2">
      <c r="A359" s="38">
        <v>19000</v>
      </c>
      <c r="B359" s="34" t="s">
        <v>383</v>
      </c>
      <c r="C359" s="17" t="s">
        <v>384</v>
      </c>
      <c r="D359" s="42">
        <v>954219000</v>
      </c>
      <c r="E359" s="5">
        <v>954311331</v>
      </c>
      <c r="M359" s="2"/>
    </row>
    <row r="360" spans="1:13" ht="15" customHeight="1" x14ac:dyDescent="0.2">
      <c r="A360" s="38">
        <v>19300</v>
      </c>
      <c r="B360" s="34" t="s">
        <v>385</v>
      </c>
      <c r="C360" s="17" t="s">
        <v>386</v>
      </c>
      <c r="D360" s="42">
        <v>954219300</v>
      </c>
      <c r="E360" s="5">
        <v>954313091</v>
      </c>
      <c r="M360" s="2"/>
    </row>
    <row r="361" spans="1:13" ht="15" customHeight="1" x14ac:dyDescent="0.2">
      <c r="A361" s="38">
        <v>19016</v>
      </c>
      <c r="B361" s="52" t="s">
        <v>387</v>
      </c>
      <c r="C361" s="10" t="s">
        <v>388</v>
      </c>
      <c r="D361" s="42">
        <v>954219016</v>
      </c>
      <c r="E361" s="5">
        <v>954219016</v>
      </c>
      <c r="M361" s="2"/>
    </row>
    <row r="362" spans="1:13" ht="15" customHeight="1" x14ac:dyDescent="0.2">
      <c r="A362" s="38">
        <v>19003</v>
      </c>
      <c r="B362" s="52" t="s">
        <v>389</v>
      </c>
      <c r="C362" s="73" t="s">
        <v>390</v>
      </c>
      <c r="D362" s="42">
        <v>954219003</v>
      </c>
      <c r="E362" s="5">
        <v>954314641</v>
      </c>
      <c r="M362" s="2"/>
    </row>
    <row r="363" spans="1:13" ht="15" customHeight="1" x14ac:dyDescent="0.2">
      <c r="A363" s="38">
        <v>19800</v>
      </c>
      <c r="B363" s="34" t="s">
        <v>391</v>
      </c>
      <c r="C363" s="17" t="s">
        <v>392</v>
      </c>
      <c r="D363" s="42">
        <v>954219800</v>
      </c>
      <c r="E363" s="5">
        <v>954311731</v>
      </c>
      <c r="M363" s="2"/>
    </row>
    <row r="364" spans="1:13" ht="15" customHeight="1" x14ac:dyDescent="0.2">
      <c r="A364" s="38">
        <v>19900</v>
      </c>
      <c r="B364" s="34" t="s">
        <v>393</v>
      </c>
      <c r="C364" s="17" t="s">
        <v>394</v>
      </c>
      <c r="D364" s="42">
        <v>954219900</v>
      </c>
      <c r="E364" s="5">
        <v>954219900</v>
      </c>
      <c r="M364" s="2"/>
    </row>
    <row r="365" spans="1:13" ht="15" customHeight="1" x14ac:dyDescent="0.2">
      <c r="A365" s="33">
        <v>38301</v>
      </c>
      <c r="B365" s="34" t="s">
        <v>75</v>
      </c>
      <c r="C365" s="17" t="s">
        <v>76</v>
      </c>
      <c r="D365" s="42">
        <v>954238301</v>
      </c>
      <c r="E365" s="5">
        <v>954320691</v>
      </c>
    </row>
    <row r="366" spans="1:13" ht="15" customHeight="1" x14ac:dyDescent="0.2">
      <c r="A366" s="33">
        <v>73904</v>
      </c>
      <c r="B366" s="52" t="s">
        <v>641</v>
      </c>
      <c r="C366" s="53" t="s">
        <v>642</v>
      </c>
      <c r="D366" s="42">
        <v>954273904</v>
      </c>
      <c r="E366" s="5">
        <v>954273904</v>
      </c>
    </row>
    <row r="367" spans="1:13" ht="15" customHeight="1" x14ac:dyDescent="0.2">
      <c r="A367" s="33">
        <v>79601</v>
      </c>
      <c r="B367" s="52" t="s">
        <v>643</v>
      </c>
      <c r="C367" s="53" t="s">
        <v>644</v>
      </c>
      <c r="D367" s="42">
        <v>954279601</v>
      </c>
      <c r="E367" s="5">
        <v>954371461</v>
      </c>
    </row>
    <row r="368" spans="1:13" ht="15" customHeight="1" x14ac:dyDescent="0.2">
      <c r="A368" s="33">
        <v>79602</v>
      </c>
      <c r="B368" s="34" t="s">
        <v>645</v>
      </c>
      <c r="C368" s="17" t="s">
        <v>646</v>
      </c>
      <c r="D368" s="42">
        <v>954279602</v>
      </c>
      <c r="E368" s="5">
        <v>954371931</v>
      </c>
    </row>
    <row r="369" spans="1:13" ht="15" customHeight="1" x14ac:dyDescent="0.2">
      <c r="A369" s="33">
        <v>39811</v>
      </c>
      <c r="B369" s="34" t="s">
        <v>77</v>
      </c>
      <c r="C369" s="17" t="s">
        <v>78</v>
      </c>
      <c r="D369" s="42">
        <v>954239811</v>
      </c>
      <c r="E369" s="5">
        <v>382251020</v>
      </c>
    </row>
    <row r="370" spans="1:13" ht="15" customHeight="1" x14ac:dyDescent="0.2">
      <c r="A370" s="33">
        <v>53501</v>
      </c>
      <c r="B370" s="52" t="s">
        <v>783</v>
      </c>
      <c r="C370" s="17" t="s">
        <v>784</v>
      </c>
      <c r="D370" s="42">
        <v>954253501</v>
      </c>
      <c r="E370" s="5">
        <v>954350871</v>
      </c>
    </row>
    <row r="371" spans="1:13" ht="15" customHeight="1" x14ac:dyDescent="0.2">
      <c r="A371" s="33">
        <v>75002</v>
      </c>
      <c r="B371" s="52" t="s">
        <v>647</v>
      </c>
      <c r="C371" s="17" t="s">
        <v>648</v>
      </c>
      <c r="D371" s="42">
        <v>954275002</v>
      </c>
      <c r="E371" s="5">
        <v>954371261</v>
      </c>
    </row>
    <row r="372" spans="1:13" ht="15" customHeight="1" x14ac:dyDescent="0.2">
      <c r="A372" s="33">
        <v>33401</v>
      </c>
      <c r="B372" s="34" t="s">
        <v>925</v>
      </c>
      <c r="C372" s="71" t="s">
        <v>926</v>
      </c>
      <c r="D372" s="42">
        <v>954233401</v>
      </c>
      <c r="E372" s="5">
        <v>954331441</v>
      </c>
    </row>
    <row r="373" spans="1:13" ht="15" customHeight="1" x14ac:dyDescent="0.2">
      <c r="A373" s="33">
        <v>74258</v>
      </c>
      <c r="B373" s="34" t="s">
        <v>649</v>
      </c>
      <c r="C373" s="17" t="s">
        <v>650</v>
      </c>
      <c r="D373" s="42">
        <v>954274258</v>
      </c>
      <c r="E373" s="5">
        <v>954372561</v>
      </c>
    </row>
    <row r="374" spans="1:13" ht="15" customHeight="1" x14ac:dyDescent="0.2">
      <c r="A374" s="33">
        <v>26101</v>
      </c>
      <c r="B374" s="34" t="s">
        <v>79</v>
      </c>
      <c r="C374" s="17" t="s">
        <v>80</v>
      </c>
      <c r="D374" s="42">
        <v>954226101</v>
      </c>
      <c r="E374" s="5">
        <v>954320841</v>
      </c>
      <c r="F374" s="2"/>
      <c r="G374" s="2"/>
      <c r="H374" s="2"/>
      <c r="I374" s="2"/>
      <c r="J374" s="2"/>
      <c r="K374" s="2"/>
      <c r="L374" s="2"/>
      <c r="M374" s="2"/>
    </row>
    <row r="375" spans="1:13" ht="15" customHeight="1" x14ac:dyDescent="0.2">
      <c r="A375" s="33">
        <v>58222</v>
      </c>
      <c r="B375" s="34" t="s">
        <v>785</v>
      </c>
      <c r="C375" s="53" t="s">
        <v>786</v>
      </c>
      <c r="D375" s="42">
        <v>954258222</v>
      </c>
      <c r="E375" s="5">
        <v>954353411</v>
      </c>
    </row>
    <row r="376" spans="1:13" ht="15" customHeight="1" x14ac:dyDescent="0.2">
      <c r="A376" s="38">
        <v>54212</v>
      </c>
      <c r="B376" s="34" t="s">
        <v>787</v>
      </c>
      <c r="C376" s="17" t="s">
        <v>788</v>
      </c>
      <c r="D376" s="42">
        <v>499897901</v>
      </c>
      <c r="E376" s="5">
        <v>499897901</v>
      </c>
    </row>
    <row r="377" spans="1:13" ht="15" customHeight="1" x14ac:dyDescent="0.2">
      <c r="A377" s="33">
        <v>66461</v>
      </c>
      <c r="B377" s="34" t="s">
        <v>221</v>
      </c>
      <c r="C377" s="17" t="s">
        <v>222</v>
      </c>
      <c r="D377" s="42">
        <v>954266461</v>
      </c>
      <c r="E377" s="5">
        <v>954364351</v>
      </c>
    </row>
    <row r="378" spans="1:13" ht="15" customHeight="1" x14ac:dyDescent="0.2">
      <c r="A378" s="33">
        <v>26901</v>
      </c>
      <c r="B378" s="34" t="s">
        <v>927</v>
      </c>
      <c r="C378" s="71" t="s">
        <v>928</v>
      </c>
      <c r="D378" s="42">
        <v>954226901</v>
      </c>
      <c r="E378" s="5">
        <v>954330421</v>
      </c>
    </row>
    <row r="379" spans="1:13" ht="15" customHeight="1" x14ac:dyDescent="0.2">
      <c r="A379" s="33">
        <v>33701</v>
      </c>
      <c r="B379" s="34" t="s">
        <v>929</v>
      </c>
      <c r="C379" s="73" t="s">
        <v>930</v>
      </c>
      <c r="D379" s="42">
        <v>954233701</v>
      </c>
      <c r="E379" s="5">
        <v>954330671</v>
      </c>
    </row>
    <row r="380" spans="1:13" ht="15" customHeight="1" x14ac:dyDescent="0.2">
      <c r="A380" s="33">
        <v>51244</v>
      </c>
      <c r="B380" s="52" t="s">
        <v>511</v>
      </c>
      <c r="C380" s="53" t="s">
        <v>512</v>
      </c>
      <c r="D380" s="42">
        <v>954251244</v>
      </c>
      <c r="E380" s="5">
        <v>954345511</v>
      </c>
    </row>
    <row r="381" spans="1:13" ht="15" customHeight="1" x14ac:dyDescent="0.2">
      <c r="A381" s="33">
        <v>66501</v>
      </c>
      <c r="B381" s="52" t="s">
        <v>223</v>
      </c>
      <c r="C381" s="17" t="s">
        <v>224</v>
      </c>
      <c r="D381" s="42">
        <v>954266501</v>
      </c>
      <c r="E381" s="5">
        <v>954361961</v>
      </c>
    </row>
    <row r="382" spans="1:13" ht="15" customHeight="1" x14ac:dyDescent="0.2">
      <c r="A382" s="33">
        <v>41301</v>
      </c>
      <c r="B382" s="52" t="s">
        <v>513</v>
      </c>
      <c r="C382" s="17" t="s">
        <v>514</v>
      </c>
      <c r="D382" s="42">
        <v>954241301</v>
      </c>
      <c r="E382" s="5">
        <v>954340521</v>
      </c>
    </row>
    <row r="383" spans="1:13" ht="15" customHeight="1" x14ac:dyDescent="0.2">
      <c r="A383" s="33">
        <v>28934</v>
      </c>
      <c r="B383" s="34" t="s">
        <v>789</v>
      </c>
      <c r="C383" s="53" t="s">
        <v>790</v>
      </c>
      <c r="D383" s="42">
        <v>954228934</v>
      </c>
      <c r="E383" s="5">
        <v>954228934</v>
      </c>
    </row>
    <row r="384" spans="1:13" ht="15" customHeight="1" x14ac:dyDescent="0.2">
      <c r="A384" s="33">
        <v>26242</v>
      </c>
      <c r="B384" s="34" t="s">
        <v>81</v>
      </c>
      <c r="C384" s="17" t="s">
        <v>82</v>
      </c>
      <c r="D384" s="42">
        <v>954226242</v>
      </c>
      <c r="E384" s="5">
        <v>954226242</v>
      </c>
      <c r="F384" s="2"/>
      <c r="G384" s="2"/>
      <c r="H384" s="2"/>
      <c r="I384" s="2"/>
      <c r="J384" s="2"/>
      <c r="K384" s="2"/>
      <c r="L384" s="2"/>
      <c r="M384" s="2"/>
    </row>
    <row r="385" spans="1:13" ht="15" customHeight="1" x14ac:dyDescent="0.2">
      <c r="A385" s="33">
        <v>75661</v>
      </c>
      <c r="B385" s="52" t="s">
        <v>225</v>
      </c>
      <c r="C385" s="17" t="s">
        <v>226</v>
      </c>
      <c r="D385" s="42">
        <v>954275661</v>
      </c>
      <c r="E385" s="5">
        <v>954361171</v>
      </c>
    </row>
    <row r="386" spans="1:13" ht="15" customHeight="1" x14ac:dyDescent="0.2">
      <c r="A386" s="33">
        <v>54233</v>
      </c>
      <c r="B386" s="34" t="s">
        <v>791</v>
      </c>
      <c r="C386" s="53" t="s">
        <v>792</v>
      </c>
      <c r="D386" s="42">
        <v>954254233</v>
      </c>
      <c r="E386" s="5">
        <v>954254233</v>
      </c>
    </row>
    <row r="387" spans="1:13" ht="15" customHeight="1" x14ac:dyDescent="0.2">
      <c r="A387" s="33">
        <v>40801</v>
      </c>
      <c r="B387" s="34" t="s">
        <v>515</v>
      </c>
      <c r="C387" s="17" t="s">
        <v>516</v>
      </c>
      <c r="D387" s="42">
        <v>954240801</v>
      </c>
      <c r="E387" s="5">
        <v>954240801</v>
      </c>
    </row>
    <row r="388" spans="1:13" ht="15" customHeight="1" x14ac:dyDescent="0.2">
      <c r="A388" s="33">
        <v>53354</v>
      </c>
      <c r="B388" s="52" t="s">
        <v>793</v>
      </c>
      <c r="C388" s="17" t="s">
        <v>794</v>
      </c>
      <c r="D388" s="42">
        <v>954253354</v>
      </c>
      <c r="E388" s="5">
        <v>954253354</v>
      </c>
    </row>
    <row r="389" spans="1:13" ht="15" customHeight="1" x14ac:dyDescent="0.2">
      <c r="A389" s="33">
        <v>51601</v>
      </c>
      <c r="B389" s="34" t="s">
        <v>795</v>
      </c>
      <c r="C389" s="17" t="s">
        <v>796</v>
      </c>
      <c r="D389" s="42">
        <v>954251601</v>
      </c>
      <c r="E389" s="5">
        <v>954351351</v>
      </c>
    </row>
    <row r="390" spans="1:13" ht="15" customHeight="1" x14ac:dyDescent="0.2">
      <c r="A390" s="33">
        <v>79501</v>
      </c>
      <c r="B390" s="52" t="s">
        <v>651</v>
      </c>
      <c r="C390" s="17" t="s">
        <v>652</v>
      </c>
      <c r="D390" s="42">
        <v>954279501</v>
      </c>
      <c r="E390" s="5">
        <v>954279501</v>
      </c>
    </row>
    <row r="391" spans="1:13" ht="15" customHeight="1" x14ac:dyDescent="0.2">
      <c r="A391" s="33">
        <v>25101</v>
      </c>
      <c r="B391" s="52" t="s">
        <v>395</v>
      </c>
      <c r="C391" s="17" t="s">
        <v>396</v>
      </c>
      <c r="D391" s="42">
        <v>954225101</v>
      </c>
      <c r="E391" s="5">
        <v>954313431</v>
      </c>
      <c r="M391" s="2"/>
    </row>
    <row r="392" spans="1:13" ht="15" customHeight="1" x14ac:dyDescent="0.2">
      <c r="A392" s="33">
        <v>28912</v>
      </c>
      <c r="B392" s="34" t="s">
        <v>797</v>
      </c>
      <c r="C392" s="17" t="s">
        <v>798</v>
      </c>
      <c r="D392" s="42">
        <v>954228912</v>
      </c>
      <c r="E392" s="5">
        <v>954353231</v>
      </c>
    </row>
    <row r="393" spans="1:13" ht="15" customHeight="1" x14ac:dyDescent="0.2">
      <c r="A393" s="33">
        <v>28506</v>
      </c>
      <c r="B393" s="34" t="s">
        <v>799</v>
      </c>
      <c r="C393" s="17" t="s">
        <v>800</v>
      </c>
      <c r="D393" s="42">
        <v>954228506</v>
      </c>
      <c r="E393" s="5">
        <v>954351571</v>
      </c>
    </row>
    <row r="394" spans="1:13" ht="15" customHeight="1" x14ac:dyDescent="0.2">
      <c r="A394" s="33">
        <v>53807</v>
      </c>
      <c r="B394" s="52" t="s">
        <v>801</v>
      </c>
      <c r="C394" s="53" t="s">
        <v>802</v>
      </c>
      <c r="D394" s="42">
        <v>954253807</v>
      </c>
      <c r="E394" s="5">
        <v>954353473</v>
      </c>
    </row>
    <row r="395" spans="1:13" ht="15" customHeight="1" x14ac:dyDescent="0.2">
      <c r="A395" s="33">
        <v>26401</v>
      </c>
      <c r="B395" s="34" t="s">
        <v>83</v>
      </c>
      <c r="C395" s="17" t="s">
        <v>84</v>
      </c>
      <c r="D395" s="42">
        <v>954226401</v>
      </c>
      <c r="E395" s="5">
        <v>954320891</v>
      </c>
      <c r="F395" s="2"/>
      <c r="G395" s="2"/>
      <c r="H395" s="2"/>
      <c r="I395" s="2"/>
      <c r="J395" s="2"/>
      <c r="K395" s="2"/>
      <c r="L395" s="2"/>
      <c r="M395" s="2"/>
    </row>
    <row r="396" spans="1:13" ht="15" customHeight="1" x14ac:dyDescent="0.2">
      <c r="A396" s="33">
        <v>51301</v>
      </c>
      <c r="B396" s="52" t="s">
        <v>517</v>
      </c>
      <c r="C396" s="17" t="s">
        <v>518</v>
      </c>
      <c r="D396" s="42">
        <v>954251301</v>
      </c>
      <c r="E396" s="5">
        <v>954341341</v>
      </c>
    </row>
    <row r="397" spans="1:13" ht="15" customHeight="1" x14ac:dyDescent="0.2">
      <c r="A397" s="33">
        <v>39102</v>
      </c>
      <c r="B397" s="34" t="s">
        <v>85</v>
      </c>
      <c r="C397" s="17" t="s">
        <v>86</v>
      </c>
      <c r="D397" s="42">
        <v>954239102</v>
      </c>
      <c r="E397" s="5">
        <v>954323981</v>
      </c>
    </row>
    <row r="398" spans="1:13" ht="15" customHeight="1" x14ac:dyDescent="0.2">
      <c r="A398" s="33">
        <v>35134</v>
      </c>
      <c r="B398" s="52" t="s">
        <v>931</v>
      </c>
      <c r="C398" s="75" t="s">
        <v>932</v>
      </c>
      <c r="D398" s="42">
        <v>954235134</v>
      </c>
      <c r="E398" s="5">
        <v>954332711</v>
      </c>
    </row>
    <row r="399" spans="1:13" ht="15" customHeight="1" x14ac:dyDescent="0.2">
      <c r="A399" s="33">
        <v>53973</v>
      </c>
      <c r="B399" s="34" t="s">
        <v>803</v>
      </c>
      <c r="C399" s="17" t="s">
        <v>804</v>
      </c>
      <c r="D399" s="42">
        <v>954253973</v>
      </c>
      <c r="E399" s="5">
        <v>954352581</v>
      </c>
    </row>
    <row r="400" spans="1:13" ht="15" customHeight="1" x14ac:dyDescent="0.2">
      <c r="A400" s="33">
        <v>27401</v>
      </c>
      <c r="B400" s="34" t="s">
        <v>397</v>
      </c>
      <c r="C400" s="17" t="s">
        <v>398</v>
      </c>
      <c r="D400" s="42">
        <v>605220165</v>
      </c>
      <c r="E400" s="5">
        <v>954313221</v>
      </c>
      <c r="M400" s="2"/>
    </row>
    <row r="401" spans="1:5" ht="15" customHeight="1" x14ac:dyDescent="0.2">
      <c r="A401" s="38">
        <v>76321</v>
      </c>
      <c r="B401" s="34" t="s">
        <v>227</v>
      </c>
      <c r="C401" s="17" t="s">
        <v>228</v>
      </c>
      <c r="D401" s="42">
        <v>954276321</v>
      </c>
      <c r="E401" s="5">
        <v>954362171</v>
      </c>
    </row>
    <row r="402" spans="1:5" ht="15" customHeight="1" x14ac:dyDescent="0.2">
      <c r="A402" s="33">
        <v>68401</v>
      </c>
      <c r="B402" s="52" t="s">
        <v>229</v>
      </c>
      <c r="C402" s="17" t="s">
        <v>230</v>
      </c>
      <c r="D402" s="42">
        <v>954268401</v>
      </c>
      <c r="E402" s="5">
        <v>954362521</v>
      </c>
    </row>
    <row r="403" spans="1:5" ht="15" customHeight="1" x14ac:dyDescent="0.2">
      <c r="A403" s="33">
        <v>50303</v>
      </c>
      <c r="B403" s="52" t="s">
        <v>815</v>
      </c>
      <c r="C403" s="17" t="s">
        <v>816</v>
      </c>
      <c r="D403" s="42">
        <v>954250303</v>
      </c>
      <c r="E403" s="5">
        <v>954352251</v>
      </c>
    </row>
    <row r="404" spans="1:5" ht="15" customHeight="1" x14ac:dyDescent="0.2">
      <c r="A404" s="33">
        <v>39201</v>
      </c>
      <c r="B404" s="52" t="s">
        <v>87</v>
      </c>
      <c r="C404" s="17" t="s">
        <v>88</v>
      </c>
      <c r="D404" s="42">
        <v>954239201</v>
      </c>
      <c r="E404" s="5">
        <v>954321631</v>
      </c>
    </row>
    <row r="405" spans="1:5" ht="15" customHeight="1" x14ac:dyDescent="0.2">
      <c r="A405" s="33">
        <v>50743</v>
      </c>
      <c r="B405" s="52" t="s">
        <v>805</v>
      </c>
      <c r="C405" s="53" t="s">
        <v>806</v>
      </c>
      <c r="D405" s="42">
        <v>954250743</v>
      </c>
      <c r="E405" s="5">
        <v>954250743</v>
      </c>
    </row>
    <row r="406" spans="1:5" ht="15" customHeight="1" x14ac:dyDescent="0.2">
      <c r="A406" s="33">
        <v>35601</v>
      </c>
      <c r="B406" s="34" t="s">
        <v>933</v>
      </c>
      <c r="C406" s="71" t="s">
        <v>934</v>
      </c>
      <c r="D406" s="42">
        <v>954235601</v>
      </c>
      <c r="E406" s="5">
        <v>954330821</v>
      </c>
    </row>
    <row r="407" spans="1:5" ht="15" customHeight="1" x14ac:dyDescent="0.2">
      <c r="A407" s="33">
        <v>34561</v>
      </c>
      <c r="B407" s="34" t="s">
        <v>935</v>
      </c>
      <c r="C407" s="71" t="s">
        <v>936</v>
      </c>
      <c r="D407" s="42">
        <v>954234561</v>
      </c>
      <c r="E407" s="5">
        <v>954331211</v>
      </c>
    </row>
    <row r="408" spans="1:5" ht="15" customHeight="1" x14ac:dyDescent="0.2">
      <c r="A408" s="38">
        <v>78832</v>
      </c>
      <c r="B408" s="34" t="s">
        <v>653</v>
      </c>
      <c r="C408" s="17" t="s">
        <v>654</v>
      </c>
      <c r="D408" s="42">
        <v>954278832</v>
      </c>
      <c r="E408" s="5">
        <v>583239163</v>
      </c>
    </row>
    <row r="409" spans="1:5" ht="15" customHeight="1" x14ac:dyDescent="0.2">
      <c r="A409" s="33">
        <v>38601</v>
      </c>
      <c r="B409" s="34" t="s">
        <v>89</v>
      </c>
      <c r="C409" s="17" t="s">
        <v>90</v>
      </c>
      <c r="D409" s="42">
        <v>954238601</v>
      </c>
      <c r="E409" s="5">
        <v>954320591</v>
      </c>
    </row>
    <row r="410" spans="1:5" ht="15" customHeight="1" x14ac:dyDescent="0.2">
      <c r="A410" s="33">
        <v>47127</v>
      </c>
      <c r="B410" s="34" t="s">
        <v>519</v>
      </c>
      <c r="C410" s="17" t="s">
        <v>520</v>
      </c>
      <c r="D410" s="42">
        <v>954247127</v>
      </c>
      <c r="E410" s="5">
        <v>954247127</v>
      </c>
    </row>
    <row r="411" spans="1:5" ht="15" customHeight="1" x14ac:dyDescent="0.2">
      <c r="A411" s="33">
        <v>69662</v>
      </c>
      <c r="B411" s="52" t="s">
        <v>231</v>
      </c>
      <c r="C411" s="49" t="s">
        <v>232</v>
      </c>
      <c r="D411" s="42">
        <v>954269662</v>
      </c>
      <c r="E411" s="5">
        <v>954362231</v>
      </c>
    </row>
    <row r="412" spans="1:5" ht="15" customHeight="1" x14ac:dyDescent="0.2">
      <c r="A412" s="33">
        <v>66447</v>
      </c>
      <c r="B412" s="34" t="s">
        <v>233</v>
      </c>
      <c r="C412" s="53" t="s">
        <v>234</v>
      </c>
      <c r="D412" s="42">
        <v>954266447</v>
      </c>
      <c r="E412" s="5">
        <v>954266447</v>
      </c>
    </row>
    <row r="413" spans="1:5" ht="15" customHeight="1" x14ac:dyDescent="0.2">
      <c r="A413" s="33">
        <v>34901</v>
      </c>
      <c r="B413" s="52" t="s">
        <v>937</v>
      </c>
      <c r="C413" s="73" t="s">
        <v>938</v>
      </c>
      <c r="D413" s="42">
        <v>954234901</v>
      </c>
      <c r="E413" s="5">
        <v>954331551</v>
      </c>
    </row>
    <row r="414" spans="1:5" ht="15" customHeight="1" x14ac:dyDescent="0.2">
      <c r="A414" s="33">
        <v>34201</v>
      </c>
      <c r="B414" s="34" t="s">
        <v>939</v>
      </c>
      <c r="C414" s="71" t="s">
        <v>940</v>
      </c>
      <c r="D414" s="42">
        <v>954234201</v>
      </c>
      <c r="E414" s="5">
        <v>954331401</v>
      </c>
    </row>
    <row r="415" spans="1:5" ht="15" customHeight="1" x14ac:dyDescent="0.2">
      <c r="A415" s="33">
        <v>58291</v>
      </c>
      <c r="B415" s="34" t="s">
        <v>807</v>
      </c>
      <c r="C415" s="17" t="s">
        <v>808</v>
      </c>
      <c r="D415" s="42">
        <v>954258291</v>
      </c>
      <c r="E415" s="5">
        <v>954352541</v>
      </c>
    </row>
    <row r="416" spans="1:5" ht="15" customHeight="1" x14ac:dyDescent="0.2">
      <c r="A416" s="33">
        <v>56802</v>
      </c>
      <c r="B416" s="34" t="s">
        <v>809</v>
      </c>
      <c r="C416" s="17" t="s">
        <v>810</v>
      </c>
      <c r="D416" s="42">
        <v>954256802</v>
      </c>
      <c r="E416" s="5">
        <v>954351751</v>
      </c>
    </row>
    <row r="417" spans="1:5" ht="15" customHeight="1" x14ac:dyDescent="0.2">
      <c r="A417" s="33">
        <v>59202</v>
      </c>
      <c r="B417" s="52" t="s">
        <v>235</v>
      </c>
      <c r="C417" s="17" t="s">
        <v>236</v>
      </c>
      <c r="D417" s="42">
        <v>954259202</v>
      </c>
      <c r="E417" s="5">
        <v>954259202</v>
      </c>
    </row>
    <row r="418" spans="1:5" ht="15" customHeight="1" x14ac:dyDescent="0.2">
      <c r="A418" s="33">
        <v>73934</v>
      </c>
      <c r="B418" s="52" t="s">
        <v>655</v>
      </c>
      <c r="C418" s="17" t="s">
        <v>656</v>
      </c>
      <c r="D418" s="42">
        <v>954273934</v>
      </c>
      <c r="E418" s="5">
        <v>954372361</v>
      </c>
    </row>
    <row r="419" spans="1:5" ht="15" customHeight="1" x14ac:dyDescent="0.2">
      <c r="A419" s="33">
        <v>78313</v>
      </c>
      <c r="B419" s="52" t="s">
        <v>657</v>
      </c>
      <c r="C419" s="53" t="s">
        <v>658</v>
      </c>
      <c r="D419" s="42">
        <v>954278313</v>
      </c>
      <c r="E419" s="5">
        <v>954374131</v>
      </c>
    </row>
    <row r="420" spans="1:5" ht="15" customHeight="1" x14ac:dyDescent="0.2">
      <c r="A420" s="33">
        <v>78501</v>
      </c>
      <c r="B420" s="52" t="s">
        <v>659</v>
      </c>
      <c r="C420" s="17" t="s">
        <v>660</v>
      </c>
      <c r="D420" s="42">
        <v>954278501</v>
      </c>
      <c r="E420" s="5">
        <v>954372711</v>
      </c>
    </row>
    <row r="421" spans="1:5" ht="15" customHeight="1" x14ac:dyDescent="0.2">
      <c r="A421" s="33">
        <v>41108</v>
      </c>
      <c r="B421" s="34" t="s">
        <v>521</v>
      </c>
      <c r="C421" s="17" t="s">
        <v>522</v>
      </c>
      <c r="D421" s="42">
        <v>954241108</v>
      </c>
      <c r="E421" s="5">
        <v>954342491</v>
      </c>
    </row>
    <row r="422" spans="1:5" ht="15" customHeight="1" x14ac:dyDescent="0.2">
      <c r="A422" s="33">
        <v>76333</v>
      </c>
      <c r="B422" s="52" t="s">
        <v>237</v>
      </c>
      <c r="C422" s="17" t="s">
        <v>238</v>
      </c>
      <c r="D422" s="42">
        <v>954276333</v>
      </c>
      <c r="E422" s="5">
        <v>954259103</v>
      </c>
    </row>
    <row r="423" spans="1:5" ht="15" customHeight="1" x14ac:dyDescent="0.2">
      <c r="A423" s="38">
        <v>78991</v>
      </c>
      <c r="B423" s="34" t="s">
        <v>661</v>
      </c>
      <c r="C423" s="17" t="s">
        <v>662</v>
      </c>
      <c r="D423" s="42">
        <v>954278991</v>
      </c>
      <c r="E423" s="5">
        <v>954278991</v>
      </c>
    </row>
    <row r="424" spans="1:5" ht="15" customHeight="1" x14ac:dyDescent="0.2">
      <c r="A424" s="33">
        <v>78701</v>
      </c>
      <c r="B424" s="34" t="s">
        <v>663</v>
      </c>
      <c r="C424" s="77" t="s">
        <v>664</v>
      </c>
      <c r="D424" s="42">
        <v>954278701</v>
      </c>
      <c r="E424" s="5">
        <v>954370851</v>
      </c>
    </row>
    <row r="425" spans="1:5" ht="15" customHeight="1" x14ac:dyDescent="0.2">
      <c r="A425" s="33">
        <v>34012</v>
      </c>
      <c r="B425" s="34" t="s">
        <v>941</v>
      </c>
      <c r="C425" s="71" t="s">
        <v>942</v>
      </c>
      <c r="D425" s="42">
        <v>954234012</v>
      </c>
      <c r="E425" s="5">
        <v>954332071</v>
      </c>
    </row>
    <row r="426" spans="1:5" ht="15" customHeight="1" x14ac:dyDescent="0.2">
      <c r="A426" s="33">
        <v>39001</v>
      </c>
      <c r="B426" s="34" t="s">
        <v>972</v>
      </c>
      <c r="C426" s="17" t="s">
        <v>973</v>
      </c>
      <c r="D426" s="42">
        <v>954239001</v>
      </c>
      <c r="E426" s="5">
        <v>954320561</v>
      </c>
    </row>
    <row r="427" spans="1:5" ht="15" customHeight="1" x14ac:dyDescent="0.2">
      <c r="A427" s="33">
        <v>39002</v>
      </c>
      <c r="B427" s="34" t="s">
        <v>91</v>
      </c>
      <c r="C427" s="17" t="s">
        <v>92</v>
      </c>
      <c r="D427" s="42">
        <v>954239002</v>
      </c>
      <c r="E427" s="5">
        <v>954320981</v>
      </c>
    </row>
    <row r="428" spans="1:5" ht="15" customHeight="1" x14ac:dyDescent="0.2">
      <c r="A428" s="33">
        <v>34701</v>
      </c>
      <c r="B428" s="34" t="s">
        <v>943</v>
      </c>
      <c r="C428" s="73" t="s">
        <v>944</v>
      </c>
      <c r="D428" s="42">
        <v>954234701</v>
      </c>
      <c r="E428" s="5">
        <v>954330280</v>
      </c>
    </row>
    <row r="429" spans="1:5" ht="15" customHeight="1" x14ac:dyDescent="0.2">
      <c r="A429" s="33">
        <v>46841</v>
      </c>
      <c r="B429" s="52" t="s">
        <v>523</v>
      </c>
      <c r="C429" s="17" t="s">
        <v>524</v>
      </c>
      <c r="D429" s="42">
        <v>954246841</v>
      </c>
      <c r="E429" s="5">
        <v>954342372</v>
      </c>
    </row>
    <row r="430" spans="1:5" ht="15" customHeight="1" x14ac:dyDescent="0.2">
      <c r="A430" s="33">
        <v>58856</v>
      </c>
      <c r="B430" s="34" t="s">
        <v>239</v>
      </c>
      <c r="C430" s="17" t="s">
        <v>240</v>
      </c>
      <c r="D430" s="42">
        <v>954258856</v>
      </c>
      <c r="E430" s="5">
        <v>954362301</v>
      </c>
    </row>
    <row r="431" spans="1:5" ht="15" customHeight="1" x14ac:dyDescent="0.2">
      <c r="A431" s="33">
        <v>41501</v>
      </c>
      <c r="B431" s="34" t="s">
        <v>525</v>
      </c>
      <c r="C431" s="17" t="s">
        <v>526</v>
      </c>
      <c r="D431" s="42">
        <v>954241501</v>
      </c>
      <c r="E431" s="5">
        <v>954340881</v>
      </c>
    </row>
    <row r="432" spans="1:5" ht="15" customHeight="1" x14ac:dyDescent="0.2">
      <c r="A432" s="33">
        <v>66601</v>
      </c>
      <c r="B432" s="34" t="s">
        <v>241</v>
      </c>
      <c r="C432" s="17" t="s">
        <v>242</v>
      </c>
      <c r="D432" s="42">
        <v>954266601</v>
      </c>
      <c r="E432" s="5">
        <v>954361985</v>
      </c>
    </row>
    <row r="433" spans="1:13" ht="15" customHeight="1" x14ac:dyDescent="0.2">
      <c r="A433" s="33">
        <v>76362</v>
      </c>
      <c r="B433" s="52" t="s">
        <v>243</v>
      </c>
      <c r="C433" s="17" t="s">
        <v>244</v>
      </c>
      <c r="D433" s="42">
        <v>954276362</v>
      </c>
      <c r="E433" s="5">
        <v>954276362</v>
      </c>
    </row>
    <row r="434" spans="1:13" ht="15" customHeight="1" x14ac:dyDescent="0.2">
      <c r="A434" s="33">
        <v>36401</v>
      </c>
      <c r="B434" s="52" t="s">
        <v>945</v>
      </c>
      <c r="C434" s="71" t="s">
        <v>946</v>
      </c>
      <c r="D434" s="42">
        <v>954236401</v>
      </c>
      <c r="E434" s="5">
        <v>954331981</v>
      </c>
    </row>
    <row r="435" spans="1:13" ht="15" customHeight="1" x14ac:dyDescent="0.2">
      <c r="A435" s="33">
        <v>75101</v>
      </c>
      <c r="B435" s="52" t="s">
        <v>665</v>
      </c>
      <c r="C435" s="53" t="s">
        <v>666</v>
      </c>
      <c r="D435" s="42">
        <v>954275101</v>
      </c>
      <c r="E435" s="5">
        <v>954374421</v>
      </c>
    </row>
    <row r="436" spans="1:13" ht="15" customHeight="1" x14ac:dyDescent="0.2">
      <c r="A436" s="33">
        <v>37401</v>
      </c>
      <c r="B436" s="52" t="s">
        <v>93</v>
      </c>
      <c r="C436" s="17" t="s">
        <v>94</v>
      </c>
      <c r="D436" s="42">
        <v>954237401</v>
      </c>
      <c r="E436" s="5">
        <v>954321191</v>
      </c>
    </row>
    <row r="437" spans="1:13" ht="15" customHeight="1" x14ac:dyDescent="0.2">
      <c r="A437" s="33">
        <v>54101</v>
      </c>
      <c r="B437" s="34" t="s">
        <v>811</v>
      </c>
      <c r="C437" s="17" t="s">
        <v>812</v>
      </c>
      <c r="D437" s="42">
        <v>954254101</v>
      </c>
      <c r="E437" s="5">
        <v>954351001</v>
      </c>
    </row>
    <row r="438" spans="1:13" ht="15" customHeight="1" x14ac:dyDescent="0.2">
      <c r="A438" s="38">
        <v>50346</v>
      </c>
      <c r="B438" s="34" t="s">
        <v>813</v>
      </c>
      <c r="C438" s="15" t="s">
        <v>814</v>
      </c>
      <c r="D438" s="42">
        <v>954250346</v>
      </c>
      <c r="E438" s="5">
        <v>954352291</v>
      </c>
    </row>
    <row r="439" spans="1:13" ht="15" customHeight="1" x14ac:dyDescent="0.2">
      <c r="A439" s="33">
        <v>67401</v>
      </c>
      <c r="B439" s="34" t="s">
        <v>245</v>
      </c>
      <c r="C439" s="17" t="s">
        <v>246</v>
      </c>
      <c r="D439" s="42">
        <v>954267401</v>
      </c>
      <c r="E439" s="5">
        <v>954361221</v>
      </c>
    </row>
    <row r="440" spans="1:13" ht="15" customHeight="1" x14ac:dyDescent="0.2">
      <c r="A440" s="33">
        <v>37901</v>
      </c>
      <c r="B440" s="52" t="s">
        <v>95</v>
      </c>
      <c r="C440" s="17" t="s">
        <v>96</v>
      </c>
      <c r="D440" s="42">
        <v>954237901</v>
      </c>
      <c r="E440" s="5">
        <v>954321281</v>
      </c>
    </row>
    <row r="441" spans="1:13" ht="15" customHeight="1" x14ac:dyDescent="0.2">
      <c r="A441" s="33">
        <v>33011</v>
      </c>
      <c r="B441" s="34" t="s">
        <v>947</v>
      </c>
      <c r="C441" s="73" t="s">
        <v>948</v>
      </c>
      <c r="D441" s="42">
        <v>954233011</v>
      </c>
      <c r="E441" s="5">
        <v>954332321</v>
      </c>
    </row>
    <row r="442" spans="1:13" ht="15" customHeight="1" x14ac:dyDescent="0.2">
      <c r="A442" s="33">
        <v>73961</v>
      </c>
      <c r="B442" s="34" t="s">
        <v>667</v>
      </c>
      <c r="C442" s="17" t="s">
        <v>668</v>
      </c>
      <c r="D442" s="42">
        <v>954273961</v>
      </c>
      <c r="E442" s="5">
        <v>954370901</v>
      </c>
    </row>
    <row r="443" spans="1:13" ht="15" customHeight="1" x14ac:dyDescent="0.2">
      <c r="A443" s="33">
        <v>51101</v>
      </c>
      <c r="B443" s="34" t="s">
        <v>527</v>
      </c>
      <c r="C443" s="17" t="s">
        <v>528</v>
      </c>
      <c r="D443" s="42">
        <v>954251101</v>
      </c>
      <c r="E443" s="5">
        <v>954340621</v>
      </c>
      <c r="F443" s="2"/>
      <c r="G443" s="2"/>
      <c r="H443" s="2"/>
      <c r="I443" s="2"/>
      <c r="J443" s="2"/>
      <c r="K443" s="2"/>
      <c r="L443" s="2"/>
      <c r="M443" s="2"/>
    </row>
    <row r="444" spans="1:13" ht="15" customHeight="1" x14ac:dyDescent="0.2">
      <c r="A444" s="33">
        <v>37501</v>
      </c>
      <c r="B444" s="52" t="s">
        <v>97</v>
      </c>
      <c r="C444" s="17" t="s">
        <v>98</v>
      </c>
      <c r="D444" s="42">
        <v>954237501</v>
      </c>
      <c r="E444" s="5">
        <v>954321211</v>
      </c>
    </row>
    <row r="445" spans="1:13" ht="15" customHeight="1" x14ac:dyDescent="0.2">
      <c r="A445" s="33">
        <v>25741</v>
      </c>
      <c r="B445" s="52" t="s">
        <v>99</v>
      </c>
      <c r="C445" s="17" t="s">
        <v>100</v>
      </c>
      <c r="D445" s="42">
        <v>954225741</v>
      </c>
      <c r="E445" s="5">
        <v>734895719</v>
      </c>
    </row>
    <row r="446" spans="1:13" ht="15" customHeight="1" x14ac:dyDescent="0.2">
      <c r="A446" s="33">
        <v>68601</v>
      </c>
      <c r="B446" s="34" t="s">
        <v>247</v>
      </c>
      <c r="C446" s="17" t="s">
        <v>248</v>
      </c>
      <c r="D446" s="42">
        <v>954360538</v>
      </c>
      <c r="E446" s="5">
        <v>954360541</v>
      </c>
    </row>
    <row r="447" spans="1:13" ht="15" customHeight="1" x14ac:dyDescent="0.2">
      <c r="A447" s="33">
        <v>68801</v>
      </c>
      <c r="B447" s="34" t="s">
        <v>249</v>
      </c>
      <c r="C447" s="17" t="s">
        <v>250</v>
      </c>
      <c r="D447" s="42">
        <v>954268801</v>
      </c>
      <c r="E447" s="5">
        <v>954360591</v>
      </c>
    </row>
    <row r="448" spans="1:13" ht="15" customHeight="1" x14ac:dyDescent="0.2">
      <c r="A448" s="33">
        <v>28504</v>
      </c>
      <c r="B448" s="52" t="s">
        <v>817</v>
      </c>
      <c r="C448" s="17" t="s">
        <v>818</v>
      </c>
      <c r="D448" s="42">
        <v>954228504</v>
      </c>
      <c r="E448" s="5">
        <v>954350561</v>
      </c>
      <c r="M448" s="2"/>
    </row>
    <row r="449" spans="1:5" ht="15" customHeight="1" x14ac:dyDescent="0.2">
      <c r="A449" s="38">
        <v>27351</v>
      </c>
      <c r="B449" s="64" t="s">
        <v>399</v>
      </c>
      <c r="C449" s="17" t="s">
        <v>400</v>
      </c>
      <c r="D449" s="42">
        <v>954227351</v>
      </c>
      <c r="E449" s="5">
        <v>954314281</v>
      </c>
    </row>
    <row r="450" spans="1:5" ht="15" customHeight="1" x14ac:dyDescent="0.2">
      <c r="A450" s="33">
        <v>78391</v>
      </c>
      <c r="B450" s="34" t="s">
        <v>669</v>
      </c>
      <c r="C450" s="17" t="s">
        <v>670</v>
      </c>
      <c r="D450" s="42">
        <v>954278391</v>
      </c>
      <c r="E450" s="5">
        <v>954372761</v>
      </c>
    </row>
    <row r="451" spans="1:5" ht="15" customHeight="1" x14ac:dyDescent="0.2">
      <c r="A451" s="33">
        <v>40001</v>
      </c>
      <c r="B451" s="52" t="s">
        <v>529</v>
      </c>
      <c r="C451" s="17" t="s">
        <v>530</v>
      </c>
      <c r="D451" s="42">
        <v>954240001</v>
      </c>
      <c r="E451" s="5">
        <v>954340431</v>
      </c>
    </row>
    <row r="452" spans="1:5" ht="15" customHeight="1" x14ac:dyDescent="0.2">
      <c r="A452" s="33">
        <v>40010</v>
      </c>
      <c r="B452" s="52" t="s">
        <v>531</v>
      </c>
      <c r="C452" s="17" t="s">
        <v>532</v>
      </c>
      <c r="D452" s="42">
        <v>954240010</v>
      </c>
      <c r="E452" s="5">
        <v>475511162</v>
      </c>
    </row>
    <row r="453" spans="1:5" ht="15" customHeight="1" x14ac:dyDescent="0.2">
      <c r="A453" s="33">
        <v>40007</v>
      </c>
      <c r="B453" s="52" t="s">
        <v>533</v>
      </c>
      <c r="C453" s="17" t="s">
        <v>534</v>
      </c>
      <c r="D453" s="42">
        <v>954240007</v>
      </c>
      <c r="E453" s="5">
        <v>954342841</v>
      </c>
    </row>
    <row r="454" spans="1:5" ht="15" customHeight="1" x14ac:dyDescent="0.2">
      <c r="A454" s="33">
        <v>56201</v>
      </c>
      <c r="B454" s="34" t="s">
        <v>819</v>
      </c>
      <c r="C454" s="17" t="s">
        <v>820</v>
      </c>
      <c r="D454" s="42">
        <v>954256201</v>
      </c>
      <c r="E454" s="5">
        <v>954351251</v>
      </c>
    </row>
    <row r="455" spans="1:5" ht="15" customHeight="1" x14ac:dyDescent="0.2">
      <c r="A455" s="33">
        <v>41145</v>
      </c>
      <c r="B455" s="34" t="s">
        <v>535</v>
      </c>
      <c r="C455" s="53" t="s">
        <v>536</v>
      </c>
      <c r="D455" s="42">
        <v>954241145</v>
      </c>
      <c r="E455" s="5">
        <v>416795626</v>
      </c>
    </row>
    <row r="456" spans="1:5" ht="15" customHeight="1" x14ac:dyDescent="0.2">
      <c r="A456" s="38">
        <v>76601</v>
      </c>
      <c r="B456" s="34" t="s">
        <v>251</v>
      </c>
      <c r="C456" s="17" t="s">
        <v>252</v>
      </c>
      <c r="D456" s="42">
        <v>954276601</v>
      </c>
      <c r="E456" s="5">
        <v>954362191</v>
      </c>
    </row>
    <row r="457" spans="1:5" ht="15" customHeight="1" x14ac:dyDescent="0.2">
      <c r="A457" s="33">
        <v>75701</v>
      </c>
      <c r="B457" s="34" t="s">
        <v>253</v>
      </c>
      <c r="C457" s="17" t="s">
        <v>254</v>
      </c>
      <c r="D457" s="42">
        <v>954275701</v>
      </c>
      <c r="E457" s="5">
        <v>954360391</v>
      </c>
    </row>
    <row r="458" spans="1:5" ht="15" customHeight="1" x14ac:dyDescent="0.2">
      <c r="A458" s="33">
        <v>51754</v>
      </c>
      <c r="B458" s="34" t="s">
        <v>821</v>
      </c>
      <c r="C458" s="17" t="s">
        <v>822</v>
      </c>
      <c r="D458" s="42">
        <v>954251754</v>
      </c>
      <c r="E458" s="5">
        <v>954353031</v>
      </c>
    </row>
    <row r="459" spans="1:5" ht="15" customHeight="1" x14ac:dyDescent="0.2">
      <c r="A459" s="33">
        <v>43191</v>
      </c>
      <c r="B459" s="52" t="s">
        <v>537</v>
      </c>
      <c r="C459" s="17" t="s">
        <v>538</v>
      </c>
      <c r="D459" s="42">
        <v>954243191</v>
      </c>
      <c r="E459" s="5">
        <v>954342301</v>
      </c>
    </row>
    <row r="460" spans="1:5" ht="15" customHeight="1" x14ac:dyDescent="0.2">
      <c r="A460" s="38">
        <v>68706</v>
      </c>
      <c r="B460" s="34" t="s">
        <v>255</v>
      </c>
      <c r="C460" s="17" t="s">
        <v>256</v>
      </c>
      <c r="D460" s="42">
        <v>954268706</v>
      </c>
      <c r="E460" s="5">
        <v>954268706</v>
      </c>
    </row>
    <row r="461" spans="1:5" ht="15" customHeight="1" x14ac:dyDescent="0.2">
      <c r="A461" s="33">
        <v>59501</v>
      </c>
      <c r="B461" s="52" t="s">
        <v>257</v>
      </c>
      <c r="C461" s="17" t="s">
        <v>258</v>
      </c>
      <c r="D461" s="42">
        <v>954259501</v>
      </c>
      <c r="E461" s="5">
        <v>954362601</v>
      </c>
    </row>
    <row r="462" spans="1:5" ht="15" customHeight="1" x14ac:dyDescent="0.2">
      <c r="A462" s="38">
        <v>59211</v>
      </c>
      <c r="B462" s="34" t="s">
        <v>259</v>
      </c>
      <c r="C462" s="17" t="s">
        <v>260</v>
      </c>
      <c r="D462" s="42">
        <v>954259211</v>
      </c>
      <c r="E462" s="5">
        <v>954259211</v>
      </c>
    </row>
    <row r="463" spans="1:5" ht="15" customHeight="1" x14ac:dyDescent="0.2">
      <c r="A463" s="33">
        <v>59401</v>
      </c>
      <c r="B463" s="52" t="s">
        <v>261</v>
      </c>
      <c r="C463" s="17" t="s">
        <v>262</v>
      </c>
      <c r="D463" s="42">
        <v>954259401</v>
      </c>
      <c r="E463" s="5">
        <v>954362631</v>
      </c>
    </row>
    <row r="464" spans="1:5" ht="15" customHeight="1" x14ac:dyDescent="0.2">
      <c r="A464" s="33">
        <v>25264</v>
      </c>
      <c r="B464" s="34" t="s">
        <v>401</v>
      </c>
      <c r="C464" s="17" t="s">
        <v>402</v>
      </c>
      <c r="D464" s="42">
        <v>954225264</v>
      </c>
      <c r="E464" s="5">
        <v>954225264</v>
      </c>
    </row>
    <row r="465" spans="1:13" ht="15" customHeight="1" x14ac:dyDescent="0.2">
      <c r="A465" s="38">
        <v>28151</v>
      </c>
      <c r="B465" s="34" t="s">
        <v>823</v>
      </c>
      <c r="C465" s="17" t="s">
        <v>824</v>
      </c>
      <c r="D465" s="42">
        <v>954228151</v>
      </c>
      <c r="E465" s="5">
        <v>954354081</v>
      </c>
    </row>
    <row r="466" spans="1:13" ht="15" customHeight="1" x14ac:dyDescent="0.2">
      <c r="A466" s="38">
        <v>27746</v>
      </c>
      <c r="B466" s="63" t="s">
        <v>539</v>
      </c>
      <c r="C466" s="17" t="s">
        <v>540</v>
      </c>
      <c r="D466" s="42">
        <v>954227746</v>
      </c>
      <c r="E466" s="5">
        <v>954227746</v>
      </c>
    </row>
    <row r="467" spans="1:13" ht="15" customHeight="1" x14ac:dyDescent="0.2">
      <c r="A467" s="33">
        <v>39181</v>
      </c>
      <c r="B467" s="52" t="s">
        <v>101</v>
      </c>
      <c r="C467" s="17" t="s">
        <v>102</v>
      </c>
      <c r="D467" s="42">
        <v>954239181</v>
      </c>
      <c r="E467" s="5">
        <v>954321661</v>
      </c>
    </row>
    <row r="468" spans="1:13" ht="15" customHeight="1" x14ac:dyDescent="0.2">
      <c r="A468" s="40">
        <v>79055</v>
      </c>
      <c r="B468" s="41" t="s">
        <v>986</v>
      </c>
      <c r="C468" s="76" t="s">
        <v>987</v>
      </c>
      <c r="D468" s="42">
        <v>954279055</v>
      </c>
      <c r="E468" s="5"/>
    </row>
    <row r="469" spans="1:13" ht="15" customHeight="1" x14ac:dyDescent="0.2">
      <c r="A469" s="33">
        <v>38501</v>
      </c>
      <c r="B469" s="52" t="s">
        <v>103</v>
      </c>
      <c r="C469" s="17" t="s">
        <v>104</v>
      </c>
      <c r="D469" s="42">
        <v>954238501</v>
      </c>
      <c r="E469" s="5">
        <v>954321781</v>
      </c>
    </row>
    <row r="470" spans="1:13" ht="15" customHeight="1" x14ac:dyDescent="0.2">
      <c r="A470" s="33">
        <v>74901</v>
      </c>
      <c r="B470" s="52" t="s">
        <v>671</v>
      </c>
      <c r="C470" s="17" t="s">
        <v>672</v>
      </c>
      <c r="D470" s="42">
        <v>954274901</v>
      </c>
      <c r="E470" s="5">
        <v>954372891</v>
      </c>
    </row>
    <row r="471" spans="1:13" ht="15" customHeight="1" x14ac:dyDescent="0.2">
      <c r="A471" s="33">
        <v>76312</v>
      </c>
      <c r="B471" s="52" t="s">
        <v>263</v>
      </c>
      <c r="C471" s="17" t="s">
        <v>264</v>
      </c>
      <c r="D471" s="42">
        <v>954276312</v>
      </c>
      <c r="E471" s="5">
        <v>954362211</v>
      </c>
    </row>
    <row r="472" spans="1:13" ht="15" customHeight="1" x14ac:dyDescent="0.2">
      <c r="A472" s="33">
        <v>25801</v>
      </c>
      <c r="B472" s="52" t="s">
        <v>105</v>
      </c>
      <c r="C472" s="17" t="s">
        <v>106</v>
      </c>
      <c r="D472" s="42">
        <v>954225801</v>
      </c>
      <c r="E472" s="5">
        <v>317842635</v>
      </c>
      <c r="F472" s="2"/>
      <c r="G472" s="2"/>
      <c r="H472" s="2"/>
      <c r="I472" s="2"/>
      <c r="J472" s="2"/>
      <c r="K472" s="2"/>
      <c r="L472" s="2"/>
      <c r="M472" s="2"/>
    </row>
    <row r="473" spans="1:13" ht="15" customHeight="1" x14ac:dyDescent="0.2">
      <c r="A473" s="33">
        <v>38901</v>
      </c>
      <c r="B473" s="52" t="s">
        <v>107</v>
      </c>
      <c r="C473" s="17" t="s">
        <v>108</v>
      </c>
      <c r="D473" s="42">
        <v>954238901</v>
      </c>
      <c r="E473" s="5">
        <v>954238901</v>
      </c>
    </row>
    <row r="474" spans="1:13" ht="15" customHeight="1" x14ac:dyDescent="0.2">
      <c r="A474" s="33">
        <v>38451</v>
      </c>
      <c r="B474" s="34" t="s">
        <v>109</v>
      </c>
      <c r="C474" s="17" t="s">
        <v>110</v>
      </c>
      <c r="D474" s="42">
        <v>954238451</v>
      </c>
      <c r="E474" s="5">
        <v>954321481</v>
      </c>
    </row>
    <row r="475" spans="1:13" ht="15" customHeight="1" x14ac:dyDescent="0.2">
      <c r="A475" s="33">
        <v>38701</v>
      </c>
      <c r="B475" s="52" t="s">
        <v>111</v>
      </c>
      <c r="C475" s="17" t="s">
        <v>112</v>
      </c>
      <c r="D475" s="42">
        <v>954238701</v>
      </c>
      <c r="E475" s="5">
        <v>954321551</v>
      </c>
    </row>
    <row r="476" spans="1:13" ht="15" customHeight="1" x14ac:dyDescent="0.2">
      <c r="A476" s="33">
        <v>25901</v>
      </c>
      <c r="B476" s="52" t="s">
        <v>974</v>
      </c>
      <c r="C476" s="17" t="s">
        <v>975</v>
      </c>
      <c r="D476" s="42">
        <v>954225901</v>
      </c>
      <c r="E476" s="5">
        <v>954322221</v>
      </c>
    </row>
    <row r="477" spans="1:13" ht="15" customHeight="1" x14ac:dyDescent="0.2">
      <c r="A477" s="33">
        <v>54301</v>
      </c>
      <c r="B477" s="52" t="s">
        <v>825</v>
      </c>
      <c r="C477" s="17" t="s">
        <v>826</v>
      </c>
      <c r="D477" s="42">
        <v>954254301</v>
      </c>
      <c r="E477" s="5">
        <v>954351201</v>
      </c>
    </row>
    <row r="478" spans="1:13" ht="15" customHeight="1" x14ac:dyDescent="0.2">
      <c r="A478" s="33">
        <v>75501</v>
      </c>
      <c r="B478" s="34" t="s">
        <v>265</v>
      </c>
      <c r="C478" s="17" t="s">
        <v>266</v>
      </c>
      <c r="D478" s="42">
        <v>954275501</v>
      </c>
      <c r="E478" s="5">
        <v>954360641</v>
      </c>
    </row>
    <row r="479" spans="1:13" ht="15" customHeight="1" x14ac:dyDescent="0.2">
      <c r="A479" s="33">
        <v>56601</v>
      </c>
      <c r="B479" s="34" t="s">
        <v>827</v>
      </c>
      <c r="C479" s="17" t="s">
        <v>828</v>
      </c>
      <c r="D479" s="42">
        <v>954256601</v>
      </c>
      <c r="E479" s="5">
        <v>954351151</v>
      </c>
    </row>
    <row r="480" spans="1:13" ht="15" customHeight="1" x14ac:dyDescent="0.2">
      <c r="A480" s="33">
        <v>68201</v>
      </c>
      <c r="B480" s="52" t="s">
        <v>267</v>
      </c>
      <c r="C480" s="17" t="s">
        <v>268</v>
      </c>
      <c r="D480" s="42">
        <v>954268201</v>
      </c>
      <c r="E480" s="5">
        <v>954360941</v>
      </c>
    </row>
    <row r="481" spans="1:5" ht="15" customHeight="1" x14ac:dyDescent="0.2">
      <c r="A481" s="33">
        <v>38273</v>
      </c>
      <c r="B481" s="52" t="s">
        <v>113</v>
      </c>
      <c r="C481" s="17" t="s">
        <v>114</v>
      </c>
      <c r="D481" s="42">
        <v>954238273</v>
      </c>
      <c r="E481" s="5">
        <v>954322161</v>
      </c>
    </row>
    <row r="482" spans="1:5" ht="15" customHeight="1" x14ac:dyDescent="0.2">
      <c r="A482" s="33">
        <v>78901</v>
      </c>
      <c r="B482" s="34" t="s">
        <v>673</v>
      </c>
      <c r="C482" s="17" t="s">
        <v>674</v>
      </c>
      <c r="D482" s="42">
        <v>954278901</v>
      </c>
      <c r="E482" s="5">
        <v>954371161</v>
      </c>
    </row>
    <row r="483" spans="1:5" ht="15" customHeight="1" x14ac:dyDescent="0.2">
      <c r="A483" s="33">
        <v>33808</v>
      </c>
      <c r="B483" s="34" t="s">
        <v>949</v>
      </c>
      <c r="C483" s="73" t="s">
        <v>950</v>
      </c>
      <c r="D483" s="42">
        <v>954233808</v>
      </c>
      <c r="E483" s="5">
        <v>954332341</v>
      </c>
    </row>
    <row r="484" spans="1:5" ht="15" customHeight="1" x14ac:dyDescent="0.2">
      <c r="A484" s="33">
        <v>26751</v>
      </c>
      <c r="B484" s="52" t="s">
        <v>403</v>
      </c>
      <c r="C484" s="17" t="s">
        <v>404</v>
      </c>
      <c r="D484" s="42">
        <v>954226751</v>
      </c>
      <c r="E484" s="5">
        <v>954313151</v>
      </c>
    </row>
    <row r="485" spans="1:5" ht="15" customHeight="1" x14ac:dyDescent="0.2">
      <c r="A485" s="33">
        <v>79376</v>
      </c>
      <c r="B485" s="52" t="s">
        <v>675</v>
      </c>
      <c r="C485" s="53" t="s">
        <v>676</v>
      </c>
      <c r="D485" s="42">
        <v>954279376</v>
      </c>
      <c r="E485" s="5">
        <v>954279376</v>
      </c>
    </row>
    <row r="486" spans="1:5" ht="15" customHeight="1" x14ac:dyDescent="0.2">
      <c r="A486" s="33">
        <v>76001</v>
      </c>
      <c r="B486" s="34" t="s">
        <v>269</v>
      </c>
      <c r="C486" s="17" t="s">
        <v>270</v>
      </c>
      <c r="D486" s="42">
        <v>954276001</v>
      </c>
      <c r="E486" s="5">
        <v>954360040</v>
      </c>
    </row>
    <row r="487" spans="1:5" ht="15" customHeight="1" x14ac:dyDescent="0.2">
      <c r="A487" s="33">
        <v>37344</v>
      </c>
      <c r="B487" s="34" t="s">
        <v>115</v>
      </c>
      <c r="C487" s="17" t="s">
        <v>116</v>
      </c>
      <c r="D487" s="42">
        <v>954237344</v>
      </c>
      <c r="E487" s="5">
        <v>954237344</v>
      </c>
    </row>
    <row r="488" spans="1:5" ht="15" customHeight="1" x14ac:dyDescent="0.2">
      <c r="A488" s="33">
        <v>27371</v>
      </c>
      <c r="B488" s="34" t="s">
        <v>405</v>
      </c>
      <c r="C488" s="17" t="s">
        <v>406</v>
      </c>
      <c r="D488" s="42">
        <v>954227371</v>
      </c>
      <c r="E488" s="5">
        <v>954314321</v>
      </c>
    </row>
    <row r="489" spans="1:5" ht="15" customHeight="1" x14ac:dyDescent="0.2">
      <c r="A489" s="33">
        <v>66902</v>
      </c>
      <c r="B489" s="34" t="s">
        <v>271</v>
      </c>
      <c r="C489" s="17" t="s">
        <v>272</v>
      </c>
      <c r="D489" s="42">
        <v>954266902</v>
      </c>
      <c r="E489" s="5">
        <v>954361621</v>
      </c>
    </row>
    <row r="490" spans="1:5" ht="15" customHeight="1" x14ac:dyDescent="0.2">
      <c r="A490" s="33">
        <v>56401</v>
      </c>
      <c r="B490" s="34" t="s">
        <v>829</v>
      </c>
      <c r="C490" s="17" t="s">
        <v>830</v>
      </c>
      <c r="D490" s="42">
        <v>954256401</v>
      </c>
      <c r="E490" s="5">
        <v>954350801</v>
      </c>
    </row>
    <row r="491" spans="1:5" ht="15" customHeight="1" x14ac:dyDescent="0.2">
      <c r="A491" s="33">
        <v>43801</v>
      </c>
      <c r="B491" s="34" t="s">
        <v>541</v>
      </c>
      <c r="C491" s="17" t="s">
        <v>542</v>
      </c>
      <c r="D491" s="42">
        <v>954243801</v>
      </c>
      <c r="E491" s="5">
        <v>954341071</v>
      </c>
    </row>
    <row r="492" spans="1:5" ht="15" customHeight="1" x14ac:dyDescent="0.2">
      <c r="A492" s="33">
        <v>59101</v>
      </c>
      <c r="B492" s="34" t="s">
        <v>273</v>
      </c>
      <c r="C492" s="17" t="s">
        <v>274</v>
      </c>
      <c r="D492" s="42">
        <v>954259101</v>
      </c>
      <c r="E492" s="5">
        <v>954360491</v>
      </c>
    </row>
    <row r="493" spans="1:5" ht="15" customHeight="1" x14ac:dyDescent="0.2">
      <c r="A493" s="38">
        <v>59103</v>
      </c>
      <c r="B493" s="34" t="s">
        <v>275</v>
      </c>
      <c r="C493" s="17" t="s">
        <v>276</v>
      </c>
      <c r="D493" s="42">
        <v>954259103</v>
      </c>
      <c r="E493" s="5">
        <v>954259103</v>
      </c>
    </row>
    <row r="494" spans="1:5" ht="15" customHeight="1" x14ac:dyDescent="0.2">
      <c r="A494" s="33">
        <v>58263</v>
      </c>
      <c r="B494" s="52" t="s">
        <v>831</v>
      </c>
      <c r="C494" s="53" t="s">
        <v>832</v>
      </c>
      <c r="D494" s="42">
        <v>954258263</v>
      </c>
      <c r="E494" s="5">
        <v>954258263</v>
      </c>
    </row>
    <row r="495" spans="1:5" ht="15" customHeight="1" x14ac:dyDescent="0.2">
      <c r="A495" s="33">
        <v>34004</v>
      </c>
      <c r="B495" s="34" t="s">
        <v>951</v>
      </c>
      <c r="C495" s="71" t="s">
        <v>952</v>
      </c>
      <c r="D495" s="42">
        <v>954234004</v>
      </c>
      <c r="E495" s="5">
        <v>954332091</v>
      </c>
    </row>
    <row r="496" spans="1:5" ht="15" customHeight="1" x14ac:dyDescent="0.2">
      <c r="A496" s="33">
        <v>46822</v>
      </c>
      <c r="B496" s="34" t="s">
        <v>543</v>
      </c>
      <c r="C496" s="17" t="s">
        <v>962</v>
      </c>
      <c r="D496" s="42">
        <v>954246822</v>
      </c>
      <c r="E496" s="5">
        <v>954342411</v>
      </c>
    </row>
    <row r="497" spans="1:5" ht="15" customHeight="1" x14ac:dyDescent="0.2">
      <c r="A497" s="33">
        <v>66701</v>
      </c>
      <c r="B497" s="34" t="s">
        <v>277</v>
      </c>
      <c r="C497" s="17" t="s">
        <v>278</v>
      </c>
      <c r="D497" s="42">
        <v>954266701</v>
      </c>
      <c r="E497" s="5">
        <v>954365301</v>
      </c>
    </row>
    <row r="498" spans="1:5" ht="15" customHeight="1" x14ac:dyDescent="0.2">
      <c r="A498" s="33">
        <v>36452</v>
      </c>
      <c r="B498" s="52" t="s">
        <v>953</v>
      </c>
      <c r="C498" s="73" t="s">
        <v>954</v>
      </c>
      <c r="D498" s="42">
        <v>954236452</v>
      </c>
      <c r="E498" s="5">
        <v>954330861</v>
      </c>
    </row>
    <row r="499" spans="1:5" ht="15" customHeight="1" x14ac:dyDescent="0.2">
      <c r="A499" s="33">
        <v>79065</v>
      </c>
      <c r="B499" s="52" t="s">
        <v>677</v>
      </c>
      <c r="C499" s="53" t="s">
        <v>678</v>
      </c>
      <c r="D499" s="42">
        <v>954279065</v>
      </c>
      <c r="E499" s="5">
        <v>954279065</v>
      </c>
    </row>
  </sheetData>
  <autoFilter ref="A5:E499">
    <sortState ref="A2:E495">
      <sortCondition ref="B1"/>
    </sortState>
  </autoFilter>
  <sortState ref="A7:E499">
    <sortCondition ref="B7:B499"/>
  </sortState>
  <dataValidations count="1">
    <dataValidation type="whole" allowBlank="1" showInputMessage="1" showErrorMessage="1" errorTitle="Špatně zadané PSČ" error="Zadejte pětimístné PSČ (bez mezery)" promptTitle="Zadejte PSČ bez mezery" sqref="HW64702:HW64705 WUI982552:WUI982553 WKM982552:WKM982553 WAQ982552:WAQ982553 VQU982552:VQU982553 VGY982552:VGY982553 UXC982552:UXC982553 UNG982552:UNG982553 UDK982552:UDK982553 TTO982552:TTO982553 TJS982552:TJS982553 SZW982552:SZW982553 SQA982552:SQA982553 SGE982552:SGE982553 RWI982552:RWI982553 RMM982552:RMM982553 RCQ982552:RCQ982553 QSU982552:QSU982553 QIY982552:QIY982553 PZC982552:PZC982553 PPG982552:PPG982553 PFK982552:PFK982553 OVO982552:OVO982553 OLS982552:OLS982553 OBW982552:OBW982553 NSA982552:NSA982553 NIE982552:NIE982553 MYI982552:MYI982553 MOM982552:MOM982553 MEQ982552:MEQ982553 LUU982552:LUU982553 LKY982552:LKY982553 LBC982552:LBC982553 KRG982552:KRG982553 KHK982552:KHK982553 JXO982552:JXO982553 JNS982552:JNS982553 JDW982552:JDW982553 IUA982552:IUA982553 IKE982552:IKE982553 IAI982552:IAI982553 HQM982552:HQM982553 HGQ982552:HGQ982553 GWU982552:GWU982553 GMY982552:GMY982553 GDC982552:GDC982553 FTG982552:FTG982553 FJK982552:FJK982553 EZO982552:EZO982553 EPS982552:EPS982553 EFW982552:EFW982553 DWA982552:DWA982553 DME982552:DME982553 DCI982552:DCI982553 CSM982552:CSM982553 CIQ982552:CIQ982553 BYU982552:BYU982553 BOY982552:BOY982553 BFC982552:BFC982553 AVG982552:AVG982553 ALK982552:ALK982553 ABO982552:ABO982553 RS982552:RS982553 HW982552:HW982553 WUI917016:WUI917017 WKM917016:WKM917017 WAQ917016:WAQ917017 VQU917016:VQU917017 VGY917016:VGY917017 UXC917016:UXC917017 UNG917016:UNG917017 UDK917016:UDK917017 TTO917016:TTO917017 TJS917016:TJS917017 SZW917016:SZW917017 SQA917016:SQA917017 SGE917016:SGE917017 RWI917016:RWI917017 RMM917016:RMM917017 RCQ917016:RCQ917017 QSU917016:QSU917017 QIY917016:QIY917017 PZC917016:PZC917017 PPG917016:PPG917017 PFK917016:PFK917017 OVO917016:OVO917017 OLS917016:OLS917017 OBW917016:OBW917017 NSA917016:NSA917017 NIE917016:NIE917017 MYI917016:MYI917017 MOM917016:MOM917017 MEQ917016:MEQ917017 LUU917016:LUU917017 LKY917016:LKY917017 LBC917016:LBC917017 KRG917016:KRG917017 KHK917016:KHK917017 JXO917016:JXO917017 JNS917016:JNS917017 JDW917016:JDW917017 IUA917016:IUA917017 IKE917016:IKE917017 IAI917016:IAI917017 HQM917016:HQM917017 HGQ917016:HGQ917017 GWU917016:GWU917017 GMY917016:GMY917017 GDC917016:GDC917017 FTG917016:FTG917017 FJK917016:FJK917017 EZO917016:EZO917017 EPS917016:EPS917017 EFW917016:EFW917017 DWA917016:DWA917017 DME917016:DME917017 DCI917016:DCI917017 CSM917016:CSM917017 CIQ917016:CIQ917017 BYU917016:BYU917017 BOY917016:BOY917017 BFC917016:BFC917017 AVG917016:AVG917017 ALK917016:ALK917017 ABO917016:ABO917017 RS917016:RS917017 HW917016:HW917017 WUI851480:WUI851481 WKM851480:WKM851481 WAQ851480:WAQ851481 VQU851480:VQU851481 VGY851480:VGY851481 UXC851480:UXC851481 UNG851480:UNG851481 UDK851480:UDK851481 TTO851480:TTO851481 TJS851480:TJS851481 SZW851480:SZW851481 SQA851480:SQA851481 SGE851480:SGE851481 RWI851480:RWI851481 RMM851480:RMM851481 RCQ851480:RCQ851481 QSU851480:QSU851481 QIY851480:QIY851481 PZC851480:PZC851481 PPG851480:PPG851481 PFK851480:PFK851481 OVO851480:OVO851481 OLS851480:OLS851481 OBW851480:OBW851481 NSA851480:NSA851481 NIE851480:NIE851481 MYI851480:MYI851481 MOM851480:MOM851481 MEQ851480:MEQ851481 LUU851480:LUU851481 LKY851480:LKY851481 LBC851480:LBC851481 KRG851480:KRG851481 KHK851480:KHK851481 JXO851480:JXO851481 JNS851480:JNS851481 JDW851480:JDW851481 IUA851480:IUA851481 IKE851480:IKE851481 IAI851480:IAI851481 HQM851480:HQM851481 HGQ851480:HGQ851481 GWU851480:GWU851481 GMY851480:GMY851481 GDC851480:GDC851481 FTG851480:FTG851481 FJK851480:FJK851481 EZO851480:EZO851481 EPS851480:EPS851481 EFW851480:EFW851481 DWA851480:DWA851481 DME851480:DME851481 DCI851480:DCI851481 CSM851480:CSM851481 CIQ851480:CIQ851481 BYU851480:BYU851481 BOY851480:BOY851481 BFC851480:BFC851481 AVG851480:AVG851481 ALK851480:ALK851481 ABO851480:ABO851481 RS851480:RS851481 HW851480:HW851481 WUI785944:WUI785945 WKM785944:WKM785945 WAQ785944:WAQ785945 VQU785944:VQU785945 VGY785944:VGY785945 UXC785944:UXC785945 UNG785944:UNG785945 UDK785944:UDK785945 TTO785944:TTO785945 TJS785944:TJS785945 SZW785944:SZW785945 SQA785944:SQA785945 SGE785944:SGE785945 RWI785944:RWI785945 RMM785944:RMM785945 RCQ785944:RCQ785945 QSU785944:QSU785945 QIY785944:QIY785945 PZC785944:PZC785945 PPG785944:PPG785945 PFK785944:PFK785945 OVO785944:OVO785945 OLS785944:OLS785945 OBW785944:OBW785945 NSA785944:NSA785945 NIE785944:NIE785945 MYI785944:MYI785945 MOM785944:MOM785945 MEQ785944:MEQ785945 LUU785944:LUU785945 LKY785944:LKY785945 LBC785944:LBC785945 KRG785944:KRG785945 KHK785944:KHK785945 JXO785944:JXO785945 JNS785944:JNS785945 JDW785944:JDW785945 IUA785944:IUA785945 IKE785944:IKE785945 IAI785944:IAI785945 HQM785944:HQM785945 HGQ785944:HGQ785945 GWU785944:GWU785945 GMY785944:GMY785945 GDC785944:GDC785945 FTG785944:FTG785945 FJK785944:FJK785945 EZO785944:EZO785945 EPS785944:EPS785945 EFW785944:EFW785945 DWA785944:DWA785945 DME785944:DME785945 DCI785944:DCI785945 CSM785944:CSM785945 CIQ785944:CIQ785945 BYU785944:BYU785945 BOY785944:BOY785945 BFC785944:BFC785945 AVG785944:AVG785945 ALK785944:ALK785945 ABO785944:ABO785945 RS785944:RS785945 HW785944:HW785945 WUI720408:WUI720409 WKM720408:WKM720409 WAQ720408:WAQ720409 VQU720408:VQU720409 VGY720408:VGY720409 UXC720408:UXC720409 UNG720408:UNG720409 UDK720408:UDK720409 TTO720408:TTO720409 TJS720408:TJS720409 SZW720408:SZW720409 SQA720408:SQA720409 SGE720408:SGE720409 RWI720408:RWI720409 RMM720408:RMM720409 RCQ720408:RCQ720409 QSU720408:QSU720409 QIY720408:QIY720409 PZC720408:PZC720409 PPG720408:PPG720409 PFK720408:PFK720409 OVO720408:OVO720409 OLS720408:OLS720409 OBW720408:OBW720409 NSA720408:NSA720409 NIE720408:NIE720409 MYI720408:MYI720409 MOM720408:MOM720409 MEQ720408:MEQ720409 LUU720408:LUU720409 LKY720408:LKY720409 LBC720408:LBC720409 KRG720408:KRG720409 KHK720408:KHK720409 JXO720408:JXO720409 JNS720408:JNS720409 JDW720408:JDW720409 IUA720408:IUA720409 IKE720408:IKE720409 IAI720408:IAI720409 HQM720408:HQM720409 HGQ720408:HGQ720409 GWU720408:GWU720409 GMY720408:GMY720409 GDC720408:GDC720409 FTG720408:FTG720409 FJK720408:FJK720409 EZO720408:EZO720409 EPS720408:EPS720409 EFW720408:EFW720409 DWA720408:DWA720409 DME720408:DME720409 DCI720408:DCI720409 CSM720408:CSM720409 CIQ720408:CIQ720409 BYU720408:BYU720409 BOY720408:BOY720409 BFC720408:BFC720409 AVG720408:AVG720409 ALK720408:ALK720409 ABO720408:ABO720409 RS720408:RS720409 HW720408:HW720409 WUI654872:WUI654873 WKM654872:WKM654873 WAQ654872:WAQ654873 VQU654872:VQU654873 VGY654872:VGY654873 UXC654872:UXC654873 UNG654872:UNG654873 UDK654872:UDK654873 TTO654872:TTO654873 TJS654872:TJS654873 SZW654872:SZW654873 SQA654872:SQA654873 SGE654872:SGE654873 RWI654872:RWI654873 RMM654872:RMM654873 RCQ654872:RCQ654873 QSU654872:QSU654873 QIY654872:QIY654873 PZC654872:PZC654873 PPG654872:PPG654873 PFK654872:PFK654873 OVO654872:OVO654873 OLS654872:OLS654873 OBW654872:OBW654873 NSA654872:NSA654873 NIE654872:NIE654873 MYI654872:MYI654873 MOM654872:MOM654873 MEQ654872:MEQ654873 LUU654872:LUU654873 LKY654872:LKY654873 LBC654872:LBC654873 KRG654872:KRG654873 KHK654872:KHK654873 JXO654872:JXO654873 JNS654872:JNS654873 JDW654872:JDW654873 IUA654872:IUA654873 IKE654872:IKE654873 IAI654872:IAI654873 HQM654872:HQM654873 HGQ654872:HGQ654873 GWU654872:GWU654873 GMY654872:GMY654873 GDC654872:GDC654873 FTG654872:FTG654873 FJK654872:FJK654873 EZO654872:EZO654873 EPS654872:EPS654873 EFW654872:EFW654873 DWA654872:DWA654873 DME654872:DME654873 DCI654872:DCI654873 CSM654872:CSM654873 CIQ654872:CIQ654873 BYU654872:BYU654873 BOY654872:BOY654873 BFC654872:BFC654873 AVG654872:AVG654873 ALK654872:ALK654873 ABO654872:ABO654873 RS654872:RS654873 HW654872:HW654873 WUI589336:WUI589337 WKM589336:WKM589337 WAQ589336:WAQ589337 VQU589336:VQU589337 VGY589336:VGY589337 UXC589336:UXC589337 UNG589336:UNG589337 UDK589336:UDK589337 TTO589336:TTO589337 TJS589336:TJS589337 SZW589336:SZW589337 SQA589336:SQA589337 SGE589336:SGE589337 RWI589336:RWI589337 RMM589336:RMM589337 RCQ589336:RCQ589337 QSU589336:QSU589337 QIY589336:QIY589337 PZC589336:PZC589337 PPG589336:PPG589337 PFK589336:PFK589337 OVO589336:OVO589337 OLS589336:OLS589337 OBW589336:OBW589337 NSA589336:NSA589337 NIE589336:NIE589337 MYI589336:MYI589337 MOM589336:MOM589337 MEQ589336:MEQ589337 LUU589336:LUU589337 LKY589336:LKY589337 LBC589336:LBC589337 KRG589336:KRG589337 KHK589336:KHK589337 JXO589336:JXO589337 JNS589336:JNS589337 JDW589336:JDW589337 IUA589336:IUA589337 IKE589336:IKE589337 IAI589336:IAI589337 HQM589336:HQM589337 HGQ589336:HGQ589337 GWU589336:GWU589337 GMY589336:GMY589337 GDC589336:GDC589337 FTG589336:FTG589337 FJK589336:FJK589337 EZO589336:EZO589337 EPS589336:EPS589337 EFW589336:EFW589337 DWA589336:DWA589337 DME589336:DME589337 DCI589336:DCI589337 CSM589336:CSM589337 CIQ589336:CIQ589337 BYU589336:BYU589337 BOY589336:BOY589337 BFC589336:BFC589337 AVG589336:AVG589337 ALK589336:ALK589337 ABO589336:ABO589337 RS589336:RS589337 HW589336:HW589337 WUI523800:WUI523801 WKM523800:WKM523801 WAQ523800:WAQ523801 VQU523800:VQU523801 VGY523800:VGY523801 UXC523800:UXC523801 UNG523800:UNG523801 UDK523800:UDK523801 TTO523800:TTO523801 TJS523800:TJS523801 SZW523800:SZW523801 SQA523800:SQA523801 SGE523800:SGE523801 RWI523800:RWI523801 RMM523800:RMM523801 RCQ523800:RCQ523801 QSU523800:QSU523801 QIY523800:QIY523801 PZC523800:PZC523801 PPG523800:PPG523801 PFK523800:PFK523801 OVO523800:OVO523801 OLS523800:OLS523801 OBW523800:OBW523801 NSA523800:NSA523801 NIE523800:NIE523801 MYI523800:MYI523801 MOM523800:MOM523801 MEQ523800:MEQ523801 LUU523800:LUU523801 LKY523800:LKY523801 LBC523800:LBC523801 KRG523800:KRG523801 KHK523800:KHK523801 JXO523800:JXO523801 JNS523800:JNS523801 JDW523800:JDW523801 IUA523800:IUA523801 IKE523800:IKE523801 IAI523800:IAI523801 HQM523800:HQM523801 HGQ523800:HGQ523801 GWU523800:GWU523801 GMY523800:GMY523801 GDC523800:GDC523801 FTG523800:FTG523801 FJK523800:FJK523801 EZO523800:EZO523801 EPS523800:EPS523801 EFW523800:EFW523801 DWA523800:DWA523801 DME523800:DME523801 DCI523800:DCI523801 CSM523800:CSM523801 CIQ523800:CIQ523801 BYU523800:BYU523801 BOY523800:BOY523801 BFC523800:BFC523801 AVG523800:AVG523801 ALK523800:ALK523801 ABO523800:ABO523801 RS523800:RS523801 HW523800:HW523801 WUI458264:WUI458265 WKM458264:WKM458265 WAQ458264:WAQ458265 VQU458264:VQU458265 VGY458264:VGY458265 UXC458264:UXC458265 UNG458264:UNG458265 UDK458264:UDK458265 TTO458264:TTO458265 TJS458264:TJS458265 SZW458264:SZW458265 SQA458264:SQA458265 SGE458264:SGE458265 RWI458264:RWI458265 RMM458264:RMM458265 RCQ458264:RCQ458265 QSU458264:QSU458265 QIY458264:QIY458265 PZC458264:PZC458265 PPG458264:PPG458265 PFK458264:PFK458265 OVO458264:OVO458265 OLS458264:OLS458265 OBW458264:OBW458265 NSA458264:NSA458265 NIE458264:NIE458265 MYI458264:MYI458265 MOM458264:MOM458265 MEQ458264:MEQ458265 LUU458264:LUU458265 LKY458264:LKY458265 LBC458264:LBC458265 KRG458264:KRG458265 KHK458264:KHK458265 JXO458264:JXO458265 JNS458264:JNS458265 JDW458264:JDW458265 IUA458264:IUA458265 IKE458264:IKE458265 IAI458264:IAI458265 HQM458264:HQM458265 HGQ458264:HGQ458265 GWU458264:GWU458265 GMY458264:GMY458265 GDC458264:GDC458265 FTG458264:FTG458265 FJK458264:FJK458265 EZO458264:EZO458265 EPS458264:EPS458265 EFW458264:EFW458265 DWA458264:DWA458265 DME458264:DME458265 DCI458264:DCI458265 CSM458264:CSM458265 CIQ458264:CIQ458265 BYU458264:BYU458265 BOY458264:BOY458265 BFC458264:BFC458265 AVG458264:AVG458265 ALK458264:ALK458265 ABO458264:ABO458265 RS458264:RS458265 HW458264:HW458265 WUI392728:WUI392729 WKM392728:WKM392729 WAQ392728:WAQ392729 VQU392728:VQU392729 VGY392728:VGY392729 UXC392728:UXC392729 UNG392728:UNG392729 UDK392728:UDK392729 TTO392728:TTO392729 TJS392728:TJS392729 SZW392728:SZW392729 SQA392728:SQA392729 SGE392728:SGE392729 RWI392728:RWI392729 RMM392728:RMM392729 RCQ392728:RCQ392729 QSU392728:QSU392729 QIY392728:QIY392729 PZC392728:PZC392729 PPG392728:PPG392729 PFK392728:PFK392729 OVO392728:OVO392729 OLS392728:OLS392729 OBW392728:OBW392729 NSA392728:NSA392729 NIE392728:NIE392729 MYI392728:MYI392729 MOM392728:MOM392729 MEQ392728:MEQ392729 LUU392728:LUU392729 LKY392728:LKY392729 LBC392728:LBC392729 KRG392728:KRG392729 KHK392728:KHK392729 JXO392728:JXO392729 JNS392728:JNS392729 JDW392728:JDW392729 IUA392728:IUA392729 IKE392728:IKE392729 IAI392728:IAI392729 HQM392728:HQM392729 HGQ392728:HGQ392729 GWU392728:GWU392729 GMY392728:GMY392729 GDC392728:GDC392729 FTG392728:FTG392729 FJK392728:FJK392729 EZO392728:EZO392729 EPS392728:EPS392729 EFW392728:EFW392729 DWA392728:DWA392729 DME392728:DME392729 DCI392728:DCI392729 CSM392728:CSM392729 CIQ392728:CIQ392729 BYU392728:BYU392729 BOY392728:BOY392729 BFC392728:BFC392729 AVG392728:AVG392729 ALK392728:ALK392729 ABO392728:ABO392729 RS392728:RS392729 HW392728:HW392729 WUI327192:WUI327193 WKM327192:WKM327193 WAQ327192:WAQ327193 VQU327192:VQU327193 VGY327192:VGY327193 UXC327192:UXC327193 UNG327192:UNG327193 UDK327192:UDK327193 TTO327192:TTO327193 TJS327192:TJS327193 SZW327192:SZW327193 SQA327192:SQA327193 SGE327192:SGE327193 RWI327192:RWI327193 RMM327192:RMM327193 RCQ327192:RCQ327193 QSU327192:QSU327193 QIY327192:QIY327193 PZC327192:PZC327193 PPG327192:PPG327193 PFK327192:PFK327193 OVO327192:OVO327193 OLS327192:OLS327193 OBW327192:OBW327193 NSA327192:NSA327193 NIE327192:NIE327193 MYI327192:MYI327193 MOM327192:MOM327193 MEQ327192:MEQ327193 LUU327192:LUU327193 LKY327192:LKY327193 LBC327192:LBC327193 KRG327192:KRG327193 KHK327192:KHK327193 JXO327192:JXO327193 JNS327192:JNS327193 JDW327192:JDW327193 IUA327192:IUA327193 IKE327192:IKE327193 IAI327192:IAI327193 HQM327192:HQM327193 HGQ327192:HGQ327193 GWU327192:GWU327193 GMY327192:GMY327193 GDC327192:GDC327193 FTG327192:FTG327193 FJK327192:FJK327193 EZO327192:EZO327193 EPS327192:EPS327193 EFW327192:EFW327193 DWA327192:DWA327193 DME327192:DME327193 DCI327192:DCI327193 CSM327192:CSM327193 CIQ327192:CIQ327193 BYU327192:BYU327193 BOY327192:BOY327193 BFC327192:BFC327193 AVG327192:AVG327193 ALK327192:ALK327193 ABO327192:ABO327193 RS327192:RS327193 HW327192:HW327193 WUI261656:WUI261657 WKM261656:WKM261657 WAQ261656:WAQ261657 VQU261656:VQU261657 VGY261656:VGY261657 UXC261656:UXC261657 UNG261656:UNG261657 UDK261656:UDK261657 TTO261656:TTO261657 TJS261656:TJS261657 SZW261656:SZW261657 SQA261656:SQA261657 SGE261656:SGE261657 RWI261656:RWI261657 RMM261656:RMM261657 RCQ261656:RCQ261657 QSU261656:QSU261657 QIY261656:QIY261657 PZC261656:PZC261657 PPG261656:PPG261657 PFK261656:PFK261657 OVO261656:OVO261657 OLS261656:OLS261657 OBW261656:OBW261657 NSA261656:NSA261657 NIE261656:NIE261657 MYI261656:MYI261657 MOM261656:MOM261657 MEQ261656:MEQ261657 LUU261656:LUU261657 LKY261656:LKY261657 LBC261656:LBC261657 KRG261656:KRG261657 KHK261656:KHK261657 JXO261656:JXO261657 JNS261656:JNS261657 JDW261656:JDW261657 IUA261656:IUA261657 IKE261656:IKE261657 IAI261656:IAI261657 HQM261656:HQM261657 HGQ261656:HGQ261657 GWU261656:GWU261657 GMY261656:GMY261657 GDC261656:GDC261657 FTG261656:FTG261657 FJK261656:FJK261657 EZO261656:EZO261657 EPS261656:EPS261657 EFW261656:EFW261657 DWA261656:DWA261657 DME261656:DME261657 DCI261656:DCI261657 CSM261656:CSM261657 CIQ261656:CIQ261657 BYU261656:BYU261657 BOY261656:BOY261657 BFC261656:BFC261657 AVG261656:AVG261657 ALK261656:ALK261657 ABO261656:ABO261657 RS261656:RS261657 HW261656:HW261657 WUI196120:WUI196121 WKM196120:WKM196121 WAQ196120:WAQ196121 VQU196120:VQU196121 VGY196120:VGY196121 UXC196120:UXC196121 UNG196120:UNG196121 UDK196120:UDK196121 TTO196120:TTO196121 TJS196120:TJS196121 SZW196120:SZW196121 SQA196120:SQA196121 SGE196120:SGE196121 RWI196120:RWI196121 RMM196120:RMM196121 RCQ196120:RCQ196121 QSU196120:QSU196121 QIY196120:QIY196121 PZC196120:PZC196121 PPG196120:PPG196121 PFK196120:PFK196121 OVO196120:OVO196121 OLS196120:OLS196121 OBW196120:OBW196121 NSA196120:NSA196121 NIE196120:NIE196121 MYI196120:MYI196121 MOM196120:MOM196121 MEQ196120:MEQ196121 LUU196120:LUU196121 LKY196120:LKY196121 LBC196120:LBC196121 KRG196120:KRG196121 KHK196120:KHK196121 JXO196120:JXO196121 JNS196120:JNS196121 JDW196120:JDW196121 IUA196120:IUA196121 IKE196120:IKE196121 IAI196120:IAI196121 HQM196120:HQM196121 HGQ196120:HGQ196121 GWU196120:GWU196121 GMY196120:GMY196121 GDC196120:GDC196121 FTG196120:FTG196121 FJK196120:FJK196121 EZO196120:EZO196121 EPS196120:EPS196121 EFW196120:EFW196121 DWA196120:DWA196121 DME196120:DME196121 DCI196120:DCI196121 CSM196120:CSM196121 CIQ196120:CIQ196121 BYU196120:BYU196121 BOY196120:BOY196121 BFC196120:BFC196121 AVG196120:AVG196121 ALK196120:ALK196121 ABO196120:ABO196121 RS196120:RS196121 HW196120:HW196121 WUI130584:WUI130585 WKM130584:WKM130585 WAQ130584:WAQ130585 VQU130584:VQU130585 VGY130584:VGY130585 UXC130584:UXC130585 UNG130584:UNG130585 UDK130584:UDK130585 TTO130584:TTO130585 TJS130584:TJS130585 SZW130584:SZW130585 SQA130584:SQA130585 SGE130584:SGE130585 RWI130584:RWI130585 RMM130584:RMM130585 RCQ130584:RCQ130585 QSU130584:QSU130585 QIY130584:QIY130585 PZC130584:PZC130585 PPG130584:PPG130585 PFK130584:PFK130585 OVO130584:OVO130585 OLS130584:OLS130585 OBW130584:OBW130585 NSA130584:NSA130585 NIE130584:NIE130585 MYI130584:MYI130585 MOM130584:MOM130585 MEQ130584:MEQ130585 LUU130584:LUU130585 LKY130584:LKY130585 LBC130584:LBC130585 KRG130584:KRG130585 KHK130584:KHK130585 JXO130584:JXO130585 JNS130584:JNS130585 JDW130584:JDW130585 IUA130584:IUA130585 IKE130584:IKE130585 IAI130584:IAI130585 HQM130584:HQM130585 HGQ130584:HGQ130585 GWU130584:GWU130585 GMY130584:GMY130585 GDC130584:GDC130585 FTG130584:FTG130585 FJK130584:FJK130585 EZO130584:EZO130585 EPS130584:EPS130585 EFW130584:EFW130585 DWA130584:DWA130585 DME130584:DME130585 DCI130584:DCI130585 CSM130584:CSM130585 CIQ130584:CIQ130585 BYU130584:BYU130585 BOY130584:BOY130585 BFC130584:BFC130585 AVG130584:AVG130585 ALK130584:ALK130585 ABO130584:ABO130585 RS130584:RS130585 HW130584:HW130585 WUI65048:WUI65049 WKM65048:WKM65049 WAQ65048:WAQ65049 VQU65048:VQU65049 VGY65048:VGY65049 UXC65048:UXC65049 UNG65048:UNG65049 UDK65048:UDK65049 TTO65048:TTO65049 TJS65048:TJS65049 SZW65048:SZW65049 SQA65048:SQA65049 SGE65048:SGE65049 RWI65048:RWI65049 RMM65048:RMM65049 RCQ65048:RCQ65049 QSU65048:QSU65049 QIY65048:QIY65049 PZC65048:PZC65049 PPG65048:PPG65049 PFK65048:PFK65049 OVO65048:OVO65049 OLS65048:OLS65049 OBW65048:OBW65049 NSA65048:NSA65049 NIE65048:NIE65049 MYI65048:MYI65049 MOM65048:MOM65049 MEQ65048:MEQ65049 LUU65048:LUU65049 LKY65048:LKY65049 LBC65048:LBC65049 KRG65048:KRG65049 KHK65048:KHK65049 JXO65048:JXO65049 JNS65048:JNS65049 JDW65048:JDW65049 IUA65048:IUA65049 IKE65048:IKE65049 IAI65048:IAI65049 HQM65048:HQM65049 HGQ65048:HGQ65049 GWU65048:GWU65049 GMY65048:GMY65049 GDC65048:GDC65049 FTG65048:FTG65049 FJK65048:FJK65049 EZO65048:EZO65049 EPS65048:EPS65049 EFW65048:EFW65049 DWA65048:DWA65049 DME65048:DME65049 DCI65048:DCI65049 CSM65048:CSM65049 CIQ65048:CIQ65049 BYU65048:BYU65049 BOY65048:BOY65049 BFC65048:BFC65049 AVG65048:AVG65049 ALK65048:ALK65049 ABO65048:ABO65049 RS65048:RS65049 HW65048:HW65049 WUI982570 WKM982570 WAQ982570 VQU982570 VGY982570 UXC982570 UNG982570 UDK982570 TTO982570 TJS982570 SZW982570 SQA982570 SGE982570 RWI982570 RMM982570 RCQ982570 QSU982570 QIY982570 PZC982570 PPG982570 PFK982570 OVO982570 OLS982570 OBW982570 NSA982570 NIE982570 MYI982570 MOM982570 MEQ982570 LUU982570 LKY982570 LBC982570 KRG982570 KHK982570 JXO982570 JNS982570 JDW982570 IUA982570 IKE982570 IAI982570 HQM982570 HGQ982570 GWU982570 GMY982570 GDC982570 FTG982570 FJK982570 EZO982570 EPS982570 EFW982570 DWA982570 DME982570 DCI982570 CSM982570 CIQ982570 BYU982570 BOY982570 BFC982570 AVG982570 ALK982570 ABO982570 RS982570 HW982570 WUI917034 WKM917034 WAQ917034 VQU917034 VGY917034 UXC917034 UNG917034 UDK917034 TTO917034 TJS917034 SZW917034 SQA917034 SGE917034 RWI917034 RMM917034 RCQ917034 QSU917034 QIY917034 PZC917034 PPG917034 PFK917034 OVO917034 OLS917034 OBW917034 NSA917034 NIE917034 MYI917034 MOM917034 MEQ917034 LUU917034 LKY917034 LBC917034 KRG917034 KHK917034 JXO917034 JNS917034 JDW917034 IUA917034 IKE917034 IAI917034 HQM917034 HGQ917034 GWU917034 GMY917034 GDC917034 FTG917034 FJK917034 EZO917034 EPS917034 EFW917034 DWA917034 DME917034 DCI917034 CSM917034 CIQ917034 BYU917034 BOY917034 BFC917034 AVG917034 ALK917034 ABO917034 RS917034 HW917034 WUI851498 WKM851498 WAQ851498 VQU851498 VGY851498 UXC851498 UNG851498 UDK851498 TTO851498 TJS851498 SZW851498 SQA851498 SGE851498 RWI851498 RMM851498 RCQ851498 QSU851498 QIY851498 PZC851498 PPG851498 PFK851498 OVO851498 OLS851498 OBW851498 NSA851498 NIE851498 MYI851498 MOM851498 MEQ851498 LUU851498 LKY851498 LBC851498 KRG851498 KHK851498 JXO851498 JNS851498 JDW851498 IUA851498 IKE851498 IAI851498 HQM851498 HGQ851498 GWU851498 GMY851498 GDC851498 FTG851498 FJK851498 EZO851498 EPS851498 EFW851498 DWA851498 DME851498 DCI851498 CSM851498 CIQ851498 BYU851498 BOY851498 BFC851498 AVG851498 ALK851498 ABO851498 RS851498 HW851498 WUI785962 WKM785962 WAQ785962 VQU785962 VGY785962 UXC785962 UNG785962 UDK785962 TTO785962 TJS785962 SZW785962 SQA785962 SGE785962 RWI785962 RMM785962 RCQ785962 QSU785962 QIY785962 PZC785962 PPG785962 PFK785962 OVO785962 OLS785962 OBW785962 NSA785962 NIE785962 MYI785962 MOM785962 MEQ785962 LUU785962 LKY785962 LBC785962 KRG785962 KHK785962 JXO785962 JNS785962 JDW785962 IUA785962 IKE785962 IAI785962 HQM785962 HGQ785962 GWU785962 GMY785962 GDC785962 FTG785962 FJK785962 EZO785962 EPS785962 EFW785962 DWA785962 DME785962 DCI785962 CSM785962 CIQ785962 BYU785962 BOY785962 BFC785962 AVG785962 ALK785962 ABO785962 RS785962 HW785962 WUI720426 WKM720426 WAQ720426 VQU720426 VGY720426 UXC720426 UNG720426 UDK720426 TTO720426 TJS720426 SZW720426 SQA720426 SGE720426 RWI720426 RMM720426 RCQ720426 QSU720426 QIY720426 PZC720426 PPG720426 PFK720426 OVO720426 OLS720426 OBW720426 NSA720426 NIE720426 MYI720426 MOM720426 MEQ720426 LUU720426 LKY720426 LBC720426 KRG720426 KHK720426 JXO720426 JNS720426 JDW720426 IUA720426 IKE720426 IAI720426 HQM720426 HGQ720426 GWU720426 GMY720426 GDC720426 FTG720426 FJK720426 EZO720426 EPS720426 EFW720426 DWA720426 DME720426 DCI720426 CSM720426 CIQ720426 BYU720426 BOY720426 BFC720426 AVG720426 ALK720426 ABO720426 RS720426 HW720426 WUI654890 WKM654890 WAQ654890 VQU654890 VGY654890 UXC654890 UNG654890 UDK654890 TTO654890 TJS654890 SZW654890 SQA654890 SGE654890 RWI654890 RMM654890 RCQ654890 QSU654890 QIY654890 PZC654890 PPG654890 PFK654890 OVO654890 OLS654890 OBW654890 NSA654890 NIE654890 MYI654890 MOM654890 MEQ654890 LUU654890 LKY654890 LBC654890 KRG654890 KHK654890 JXO654890 JNS654890 JDW654890 IUA654890 IKE654890 IAI654890 HQM654890 HGQ654890 GWU654890 GMY654890 GDC654890 FTG654890 FJK654890 EZO654890 EPS654890 EFW654890 DWA654890 DME654890 DCI654890 CSM654890 CIQ654890 BYU654890 BOY654890 BFC654890 AVG654890 ALK654890 ABO654890 RS654890 HW654890 WUI589354 WKM589354 WAQ589354 VQU589354 VGY589354 UXC589354 UNG589354 UDK589354 TTO589354 TJS589354 SZW589354 SQA589354 SGE589354 RWI589354 RMM589354 RCQ589354 QSU589354 QIY589354 PZC589354 PPG589354 PFK589354 OVO589354 OLS589354 OBW589354 NSA589354 NIE589354 MYI589354 MOM589354 MEQ589354 LUU589354 LKY589354 LBC589354 KRG589354 KHK589354 JXO589354 JNS589354 JDW589354 IUA589354 IKE589354 IAI589354 HQM589354 HGQ589354 GWU589354 GMY589354 GDC589354 FTG589354 FJK589354 EZO589354 EPS589354 EFW589354 DWA589354 DME589354 DCI589354 CSM589354 CIQ589354 BYU589354 BOY589354 BFC589354 AVG589354 ALK589354 ABO589354 RS589354 HW589354 WUI523818 WKM523818 WAQ523818 VQU523818 VGY523818 UXC523818 UNG523818 UDK523818 TTO523818 TJS523818 SZW523818 SQA523818 SGE523818 RWI523818 RMM523818 RCQ523818 QSU523818 QIY523818 PZC523818 PPG523818 PFK523818 OVO523818 OLS523818 OBW523818 NSA523818 NIE523818 MYI523818 MOM523818 MEQ523818 LUU523818 LKY523818 LBC523818 KRG523818 KHK523818 JXO523818 JNS523818 JDW523818 IUA523818 IKE523818 IAI523818 HQM523818 HGQ523818 GWU523818 GMY523818 GDC523818 FTG523818 FJK523818 EZO523818 EPS523818 EFW523818 DWA523818 DME523818 DCI523818 CSM523818 CIQ523818 BYU523818 BOY523818 BFC523818 AVG523818 ALK523818 ABO523818 RS523818 HW523818 WUI458282 WKM458282 WAQ458282 VQU458282 VGY458282 UXC458282 UNG458282 UDK458282 TTO458282 TJS458282 SZW458282 SQA458282 SGE458282 RWI458282 RMM458282 RCQ458282 QSU458282 QIY458282 PZC458282 PPG458282 PFK458282 OVO458282 OLS458282 OBW458282 NSA458282 NIE458282 MYI458282 MOM458282 MEQ458282 LUU458282 LKY458282 LBC458282 KRG458282 KHK458282 JXO458282 JNS458282 JDW458282 IUA458282 IKE458282 IAI458282 HQM458282 HGQ458282 GWU458282 GMY458282 GDC458282 FTG458282 FJK458282 EZO458282 EPS458282 EFW458282 DWA458282 DME458282 DCI458282 CSM458282 CIQ458282 BYU458282 BOY458282 BFC458282 AVG458282 ALK458282 ABO458282 RS458282 HW458282 WUI392746 WKM392746 WAQ392746 VQU392746 VGY392746 UXC392746 UNG392746 UDK392746 TTO392746 TJS392746 SZW392746 SQA392746 SGE392746 RWI392746 RMM392746 RCQ392746 QSU392746 QIY392746 PZC392746 PPG392746 PFK392746 OVO392746 OLS392746 OBW392746 NSA392746 NIE392746 MYI392746 MOM392746 MEQ392746 LUU392746 LKY392746 LBC392746 KRG392746 KHK392746 JXO392746 JNS392746 JDW392746 IUA392746 IKE392746 IAI392746 HQM392746 HGQ392746 GWU392746 GMY392746 GDC392746 FTG392746 FJK392746 EZO392746 EPS392746 EFW392746 DWA392746 DME392746 DCI392746 CSM392746 CIQ392746 BYU392746 BOY392746 BFC392746 AVG392746 ALK392746 ABO392746 RS392746 HW392746 WUI327210 WKM327210 WAQ327210 VQU327210 VGY327210 UXC327210 UNG327210 UDK327210 TTO327210 TJS327210 SZW327210 SQA327210 SGE327210 RWI327210 RMM327210 RCQ327210 QSU327210 QIY327210 PZC327210 PPG327210 PFK327210 OVO327210 OLS327210 OBW327210 NSA327210 NIE327210 MYI327210 MOM327210 MEQ327210 LUU327210 LKY327210 LBC327210 KRG327210 KHK327210 JXO327210 JNS327210 JDW327210 IUA327210 IKE327210 IAI327210 HQM327210 HGQ327210 GWU327210 GMY327210 GDC327210 FTG327210 FJK327210 EZO327210 EPS327210 EFW327210 DWA327210 DME327210 DCI327210 CSM327210 CIQ327210 BYU327210 BOY327210 BFC327210 AVG327210 ALK327210 ABO327210 RS327210 HW327210 WUI261674 WKM261674 WAQ261674 VQU261674 VGY261674 UXC261674 UNG261674 UDK261674 TTO261674 TJS261674 SZW261674 SQA261674 SGE261674 RWI261674 RMM261674 RCQ261674 QSU261674 QIY261674 PZC261674 PPG261674 PFK261674 OVO261674 OLS261674 OBW261674 NSA261674 NIE261674 MYI261674 MOM261674 MEQ261674 LUU261674 LKY261674 LBC261674 KRG261674 KHK261674 JXO261674 JNS261674 JDW261674 IUA261674 IKE261674 IAI261674 HQM261674 HGQ261674 GWU261674 GMY261674 GDC261674 FTG261674 FJK261674 EZO261674 EPS261674 EFW261674 DWA261674 DME261674 DCI261674 CSM261674 CIQ261674 BYU261674 BOY261674 BFC261674 AVG261674 ALK261674 ABO261674 RS261674 HW261674 WUI196138 WKM196138 WAQ196138 VQU196138 VGY196138 UXC196138 UNG196138 UDK196138 TTO196138 TJS196138 SZW196138 SQA196138 SGE196138 RWI196138 RMM196138 RCQ196138 QSU196138 QIY196138 PZC196138 PPG196138 PFK196138 OVO196138 OLS196138 OBW196138 NSA196138 NIE196138 MYI196138 MOM196138 MEQ196138 LUU196138 LKY196138 LBC196138 KRG196138 KHK196138 JXO196138 JNS196138 JDW196138 IUA196138 IKE196138 IAI196138 HQM196138 HGQ196138 GWU196138 GMY196138 GDC196138 FTG196138 FJK196138 EZO196138 EPS196138 EFW196138 DWA196138 DME196138 DCI196138 CSM196138 CIQ196138 BYU196138 BOY196138 BFC196138 AVG196138 ALK196138 ABO196138 RS196138 HW196138 WUI130602 WKM130602 WAQ130602 VQU130602 VGY130602 UXC130602 UNG130602 UDK130602 TTO130602 TJS130602 SZW130602 SQA130602 SGE130602 RWI130602 RMM130602 RCQ130602 QSU130602 QIY130602 PZC130602 PPG130602 PFK130602 OVO130602 OLS130602 OBW130602 NSA130602 NIE130602 MYI130602 MOM130602 MEQ130602 LUU130602 LKY130602 LBC130602 KRG130602 KHK130602 JXO130602 JNS130602 JDW130602 IUA130602 IKE130602 IAI130602 HQM130602 HGQ130602 GWU130602 GMY130602 GDC130602 FTG130602 FJK130602 EZO130602 EPS130602 EFW130602 DWA130602 DME130602 DCI130602 CSM130602 CIQ130602 BYU130602 BOY130602 BFC130602 AVG130602 ALK130602 ABO130602 RS130602 HW130602 WUI65066 WKM65066 WAQ65066 VQU65066 VGY65066 UXC65066 UNG65066 UDK65066 TTO65066 TJS65066 SZW65066 SQA65066 SGE65066 RWI65066 RMM65066 RCQ65066 QSU65066 QIY65066 PZC65066 PPG65066 PFK65066 OVO65066 OLS65066 OBW65066 NSA65066 NIE65066 MYI65066 MOM65066 MEQ65066 LUU65066 LKY65066 LBC65066 KRG65066 KHK65066 JXO65066 JNS65066 JDW65066 IUA65066 IKE65066 IAI65066 HQM65066 HGQ65066 GWU65066 GMY65066 GDC65066 FTG65066 FJK65066 EZO65066 EPS65066 EFW65066 DWA65066 DME65066 DCI65066 CSM65066 CIQ65066 BYU65066 BOY65066 BFC65066 AVG65066 ALK65066 ABO65066 RS65066 HW65066 WUI982562 WKM982562 WAQ982562 VQU982562 VGY982562 UXC982562 UNG982562 UDK982562 TTO982562 TJS982562 SZW982562 SQA982562 SGE982562 RWI982562 RMM982562 RCQ982562 QSU982562 QIY982562 PZC982562 PPG982562 PFK982562 OVO982562 OLS982562 OBW982562 NSA982562 NIE982562 MYI982562 MOM982562 MEQ982562 LUU982562 LKY982562 LBC982562 KRG982562 KHK982562 JXO982562 JNS982562 JDW982562 IUA982562 IKE982562 IAI982562 HQM982562 HGQ982562 GWU982562 GMY982562 GDC982562 FTG982562 FJK982562 EZO982562 EPS982562 EFW982562 DWA982562 DME982562 DCI982562 CSM982562 CIQ982562 BYU982562 BOY982562 BFC982562 AVG982562 ALK982562 ABO982562 RS982562 HW982562 WUI917026 WKM917026 WAQ917026 VQU917026 VGY917026 UXC917026 UNG917026 UDK917026 TTO917026 TJS917026 SZW917026 SQA917026 SGE917026 RWI917026 RMM917026 RCQ917026 QSU917026 QIY917026 PZC917026 PPG917026 PFK917026 OVO917026 OLS917026 OBW917026 NSA917026 NIE917026 MYI917026 MOM917026 MEQ917026 LUU917026 LKY917026 LBC917026 KRG917026 KHK917026 JXO917026 JNS917026 JDW917026 IUA917026 IKE917026 IAI917026 HQM917026 HGQ917026 GWU917026 GMY917026 GDC917026 FTG917026 FJK917026 EZO917026 EPS917026 EFW917026 DWA917026 DME917026 DCI917026 CSM917026 CIQ917026 BYU917026 BOY917026 BFC917026 AVG917026 ALK917026 ABO917026 RS917026 HW917026 WUI851490 WKM851490 WAQ851490 VQU851490 VGY851490 UXC851490 UNG851490 UDK851490 TTO851490 TJS851490 SZW851490 SQA851490 SGE851490 RWI851490 RMM851490 RCQ851490 QSU851490 QIY851490 PZC851490 PPG851490 PFK851490 OVO851490 OLS851490 OBW851490 NSA851490 NIE851490 MYI851490 MOM851490 MEQ851490 LUU851490 LKY851490 LBC851490 KRG851490 KHK851490 JXO851490 JNS851490 JDW851490 IUA851490 IKE851490 IAI851490 HQM851490 HGQ851490 GWU851490 GMY851490 GDC851490 FTG851490 FJK851490 EZO851490 EPS851490 EFW851490 DWA851490 DME851490 DCI851490 CSM851490 CIQ851490 BYU851490 BOY851490 BFC851490 AVG851490 ALK851490 ABO851490 RS851490 HW851490 WUI785954 WKM785954 WAQ785954 VQU785954 VGY785954 UXC785954 UNG785954 UDK785954 TTO785954 TJS785954 SZW785954 SQA785954 SGE785954 RWI785954 RMM785954 RCQ785954 QSU785954 QIY785954 PZC785954 PPG785954 PFK785954 OVO785954 OLS785954 OBW785954 NSA785954 NIE785954 MYI785954 MOM785954 MEQ785954 LUU785954 LKY785954 LBC785954 KRG785954 KHK785954 JXO785954 JNS785954 JDW785954 IUA785954 IKE785954 IAI785954 HQM785954 HGQ785954 GWU785954 GMY785954 GDC785954 FTG785954 FJK785954 EZO785954 EPS785954 EFW785954 DWA785954 DME785954 DCI785954 CSM785954 CIQ785954 BYU785954 BOY785954 BFC785954 AVG785954 ALK785954 ABO785954 RS785954 HW785954 WUI720418 WKM720418 WAQ720418 VQU720418 VGY720418 UXC720418 UNG720418 UDK720418 TTO720418 TJS720418 SZW720418 SQA720418 SGE720418 RWI720418 RMM720418 RCQ720418 QSU720418 QIY720418 PZC720418 PPG720418 PFK720418 OVO720418 OLS720418 OBW720418 NSA720418 NIE720418 MYI720418 MOM720418 MEQ720418 LUU720418 LKY720418 LBC720418 KRG720418 KHK720418 JXO720418 JNS720418 JDW720418 IUA720418 IKE720418 IAI720418 HQM720418 HGQ720418 GWU720418 GMY720418 GDC720418 FTG720418 FJK720418 EZO720418 EPS720418 EFW720418 DWA720418 DME720418 DCI720418 CSM720418 CIQ720418 BYU720418 BOY720418 BFC720418 AVG720418 ALK720418 ABO720418 RS720418 HW720418 WUI654882 WKM654882 WAQ654882 VQU654882 VGY654882 UXC654882 UNG654882 UDK654882 TTO654882 TJS654882 SZW654882 SQA654882 SGE654882 RWI654882 RMM654882 RCQ654882 QSU654882 QIY654882 PZC654882 PPG654882 PFK654882 OVO654882 OLS654882 OBW654882 NSA654882 NIE654882 MYI654882 MOM654882 MEQ654882 LUU654882 LKY654882 LBC654882 KRG654882 KHK654882 JXO654882 JNS654882 JDW654882 IUA654882 IKE654882 IAI654882 HQM654882 HGQ654882 GWU654882 GMY654882 GDC654882 FTG654882 FJK654882 EZO654882 EPS654882 EFW654882 DWA654882 DME654882 DCI654882 CSM654882 CIQ654882 BYU654882 BOY654882 BFC654882 AVG654882 ALK654882 ABO654882 RS654882 HW654882 WUI589346 WKM589346 WAQ589346 VQU589346 VGY589346 UXC589346 UNG589346 UDK589346 TTO589346 TJS589346 SZW589346 SQA589346 SGE589346 RWI589346 RMM589346 RCQ589346 QSU589346 QIY589346 PZC589346 PPG589346 PFK589346 OVO589346 OLS589346 OBW589346 NSA589346 NIE589346 MYI589346 MOM589346 MEQ589346 LUU589346 LKY589346 LBC589346 KRG589346 KHK589346 JXO589346 JNS589346 JDW589346 IUA589346 IKE589346 IAI589346 HQM589346 HGQ589346 GWU589346 GMY589346 GDC589346 FTG589346 FJK589346 EZO589346 EPS589346 EFW589346 DWA589346 DME589346 DCI589346 CSM589346 CIQ589346 BYU589346 BOY589346 BFC589346 AVG589346 ALK589346 ABO589346 RS589346 HW589346 WUI523810 WKM523810 WAQ523810 VQU523810 VGY523810 UXC523810 UNG523810 UDK523810 TTO523810 TJS523810 SZW523810 SQA523810 SGE523810 RWI523810 RMM523810 RCQ523810 QSU523810 QIY523810 PZC523810 PPG523810 PFK523810 OVO523810 OLS523810 OBW523810 NSA523810 NIE523810 MYI523810 MOM523810 MEQ523810 LUU523810 LKY523810 LBC523810 KRG523810 KHK523810 JXO523810 JNS523810 JDW523810 IUA523810 IKE523810 IAI523810 HQM523810 HGQ523810 GWU523810 GMY523810 GDC523810 FTG523810 FJK523810 EZO523810 EPS523810 EFW523810 DWA523810 DME523810 DCI523810 CSM523810 CIQ523810 BYU523810 BOY523810 BFC523810 AVG523810 ALK523810 ABO523810 RS523810 HW523810 WUI458274 WKM458274 WAQ458274 VQU458274 VGY458274 UXC458274 UNG458274 UDK458274 TTO458274 TJS458274 SZW458274 SQA458274 SGE458274 RWI458274 RMM458274 RCQ458274 QSU458274 QIY458274 PZC458274 PPG458274 PFK458274 OVO458274 OLS458274 OBW458274 NSA458274 NIE458274 MYI458274 MOM458274 MEQ458274 LUU458274 LKY458274 LBC458274 KRG458274 KHK458274 JXO458274 JNS458274 JDW458274 IUA458274 IKE458274 IAI458274 HQM458274 HGQ458274 GWU458274 GMY458274 GDC458274 FTG458274 FJK458274 EZO458274 EPS458274 EFW458274 DWA458274 DME458274 DCI458274 CSM458274 CIQ458274 BYU458274 BOY458274 BFC458274 AVG458274 ALK458274 ABO458274 RS458274 HW458274 WUI392738 WKM392738 WAQ392738 VQU392738 VGY392738 UXC392738 UNG392738 UDK392738 TTO392738 TJS392738 SZW392738 SQA392738 SGE392738 RWI392738 RMM392738 RCQ392738 QSU392738 QIY392738 PZC392738 PPG392738 PFK392738 OVO392738 OLS392738 OBW392738 NSA392738 NIE392738 MYI392738 MOM392738 MEQ392738 LUU392738 LKY392738 LBC392738 KRG392738 KHK392738 JXO392738 JNS392738 JDW392738 IUA392738 IKE392738 IAI392738 HQM392738 HGQ392738 GWU392738 GMY392738 GDC392738 FTG392738 FJK392738 EZO392738 EPS392738 EFW392738 DWA392738 DME392738 DCI392738 CSM392738 CIQ392738 BYU392738 BOY392738 BFC392738 AVG392738 ALK392738 ABO392738 RS392738 HW392738 WUI327202 WKM327202 WAQ327202 VQU327202 VGY327202 UXC327202 UNG327202 UDK327202 TTO327202 TJS327202 SZW327202 SQA327202 SGE327202 RWI327202 RMM327202 RCQ327202 QSU327202 QIY327202 PZC327202 PPG327202 PFK327202 OVO327202 OLS327202 OBW327202 NSA327202 NIE327202 MYI327202 MOM327202 MEQ327202 LUU327202 LKY327202 LBC327202 KRG327202 KHK327202 JXO327202 JNS327202 JDW327202 IUA327202 IKE327202 IAI327202 HQM327202 HGQ327202 GWU327202 GMY327202 GDC327202 FTG327202 FJK327202 EZO327202 EPS327202 EFW327202 DWA327202 DME327202 DCI327202 CSM327202 CIQ327202 BYU327202 BOY327202 BFC327202 AVG327202 ALK327202 ABO327202 RS327202 HW327202 WUI261666 WKM261666 WAQ261666 VQU261666 VGY261666 UXC261666 UNG261666 UDK261666 TTO261666 TJS261666 SZW261666 SQA261666 SGE261666 RWI261666 RMM261666 RCQ261666 QSU261666 QIY261666 PZC261666 PPG261666 PFK261666 OVO261666 OLS261666 OBW261666 NSA261666 NIE261666 MYI261666 MOM261666 MEQ261666 LUU261666 LKY261666 LBC261666 KRG261666 KHK261666 JXO261666 JNS261666 JDW261666 IUA261666 IKE261666 IAI261666 HQM261666 HGQ261666 GWU261666 GMY261666 GDC261666 FTG261666 FJK261666 EZO261666 EPS261666 EFW261666 DWA261666 DME261666 DCI261666 CSM261666 CIQ261666 BYU261666 BOY261666 BFC261666 AVG261666 ALK261666 ABO261666 RS261666 HW261666 WUI196130 WKM196130 WAQ196130 VQU196130 VGY196130 UXC196130 UNG196130 UDK196130 TTO196130 TJS196130 SZW196130 SQA196130 SGE196130 RWI196130 RMM196130 RCQ196130 QSU196130 QIY196130 PZC196130 PPG196130 PFK196130 OVO196130 OLS196130 OBW196130 NSA196130 NIE196130 MYI196130 MOM196130 MEQ196130 LUU196130 LKY196130 LBC196130 KRG196130 KHK196130 JXO196130 JNS196130 JDW196130 IUA196130 IKE196130 IAI196130 HQM196130 HGQ196130 GWU196130 GMY196130 GDC196130 FTG196130 FJK196130 EZO196130 EPS196130 EFW196130 DWA196130 DME196130 DCI196130 CSM196130 CIQ196130 BYU196130 BOY196130 BFC196130 AVG196130 ALK196130 ABO196130 RS196130 HW196130 WUI130594 WKM130594 WAQ130594 VQU130594 VGY130594 UXC130594 UNG130594 UDK130594 TTO130594 TJS130594 SZW130594 SQA130594 SGE130594 RWI130594 RMM130594 RCQ130594 QSU130594 QIY130594 PZC130594 PPG130594 PFK130594 OVO130594 OLS130594 OBW130594 NSA130594 NIE130594 MYI130594 MOM130594 MEQ130594 LUU130594 LKY130594 LBC130594 KRG130594 KHK130594 JXO130594 JNS130594 JDW130594 IUA130594 IKE130594 IAI130594 HQM130594 HGQ130594 GWU130594 GMY130594 GDC130594 FTG130594 FJK130594 EZO130594 EPS130594 EFW130594 DWA130594 DME130594 DCI130594 CSM130594 CIQ130594 BYU130594 BOY130594 BFC130594 AVG130594 ALK130594 ABO130594 RS130594 HW130594 WUI65058 WKM65058 WAQ65058 VQU65058 VGY65058 UXC65058 UNG65058 UDK65058 TTO65058 TJS65058 SZW65058 SQA65058 SGE65058 RWI65058 RMM65058 RCQ65058 QSU65058 QIY65058 PZC65058 PPG65058 PFK65058 OVO65058 OLS65058 OBW65058 NSA65058 NIE65058 MYI65058 MOM65058 MEQ65058 LUU65058 LKY65058 LBC65058 KRG65058 KHK65058 JXO65058 JNS65058 JDW65058 IUA65058 IKE65058 IAI65058 HQM65058 HGQ65058 GWU65058 GMY65058 GDC65058 FTG65058 FJK65058 EZO65058 EPS65058 EFW65058 DWA65058 DME65058 DCI65058 CSM65058 CIQ65058 BYU65058 BOY65058 BFC65058 AVG65058 ALK65058 ABO65058 RS65058 HW65058 WUI982206:WUI982209 WKM982206:WKM982209 WAQ982206:WAQ982209 VQU982206:VQU982209 VGY982206:VGY982209 UXC982206:UXC982209 UNG982206:UNG982209 UDK982206:UDK982209 TTO982206:TTO982209 TJS982206:TJS982209 SZW982206:SZW982209 SQA982206:SQA982209 SGE982206:SGE982209 RWI982206:RWI982209 RMM982206:RMM982209 RCQ982206:RCQ982209 QSU982206:QSU982209 QIY982206:QIY982209 PZC982206:PZC982209 PPG982206:PPG982209 PFK982206:PFK982209 OVO982206:OVO982209 OLS982206:OLS982209 OBW982206:OBW982209 NSA982206:NSA982209 NIE982206:NIE982209 MYI982206:MYI982209 MOM982206:MOM982209 MEQ982206:MEQ982209 LUU982206:LUU982209 LKY982206:LKY982209 LBC982206:LBC982209 KRG982206:KRG982209 KHK982206:KHK982209 JXO982206:JXO982209 JNS982206:JNS982209 JDW982206:JDW982209 IUA982206:IUA982209 IKE982206:IKE982209 IAI982206:IAI982209 HQM982206:HQM982209 HGQ982206:HGQ982209 GWU982206:GWU982209 GMY982206:GMY982209 GDC982206:GDC982209 FTG982206:FTG982209 FJK982206:FJK982209 EZO982206:EZO982209 EPS982206:EPS982209 EFW982206:EFW982209 DWA982206:DWA982209 DME982206:DME982209 DCI982206:DCI982209 CSM982206:CSM982209 CIQ982206:CIQ982209 BYU982206:BYU982209 BOY982206:BOY982209 BFC982206:BFC982209 AVG982206:AVG982209 ALK982206:ALK982209 ABO982206:ABO982209 RS982206:RS982209 HW982206:HW982209 WUI916670:WUI916673 WKM916670:WKM916673 WAQ916670:WAQ916673 VQU916670:VQU916673 VGY916670:VGY916673 UXC916670:UXC916673 UNG916670:UNG916673 UDK916670:UDK916673 TTO916670:TTO916673 TJS916670:TJS916673 SZW916670:SZW916673 SQA916670:SQA916673 SGE916670:SGE916673 RWI916670:RWI916673 RMM916670:RMM916673 RCQ916670:RCQ916673 QSU916670:QSU916673 QIY916670:QIY916673 PZC916670:PZC916673 PPG916670:PPG916673 PFK916670:PFK916673 OVO916670:OVO916673 OLS916670:OLS916673 OBW916670:OBW916673 NSA916670:NSA916673 NIE916670:NIE916673 MYI916670:MYI916673 MOM916670:MOM916673 MEQ916670:MEQ916673 LUU916670:LUU916673 LKY916670:LKY916673 LBC916670:LBC916673 KRG916670:KRG916673 KHK916670:KHK916673 JXO916670:JXO916673 JNS916670:JNS916673 JDW916670:JDW916673 IUA916670:IUA916673 IKE916670:IKE916673 IAI916670:IAI916673 HQM916670:HQM916673 HGQ916670:HGQ916673 GWU916670:GWU916673 GMY916670:GMY916673 GDC916670:GDC916673 FTG916670:FTG916673 FJK916670:FJK916673 EZO916670:EZO916673 EPS916670:EPS916673 EFW916670:EFW916673 DWA916670:DWA916673 DME916670:DME916673 DCI916670:DCI916673 CSM916670:CSM916673 CIQ916670:CIQ916673 BYU916670:BYU916673 BOY916670:BOY916673 BFC916670:BFC916673 AVG916670:AVG916673 ALK916670:ALK916673 ABO916670:ABO916673 RS916670:RS916673 HW916670:HW916673 WUI851134:WUI851137 WKM851134:WKM851137 WAQ851134:WAQ851137 VQU851134:VQU851137 VGY851134:VGY851137 UXC851134:UXC851137 UNG851134:UNG851137 UDK851134:UDK851137 TTO851134:TTO851137 TJS851134:TJS851137 SZW851134:SZW851137 SQA851134:SQA851137 SGE851134:SGE851137 RWI851134:RWI851137 RMM851134:RMM851137 RCQ851134:RCQ851137 QSU851134:QSU851137 QIY851134:QIY851137 PZC851134:PZC851137 PPG851134:PPG851137 PFK851134:PFK851137 OVO851134:OVO851137 OLS851134:OLS851137 OBW851134:OBW851137 NSA851134:NSA851137 NIE851134:NIE851137 MYI851134:MYI851137 MOM851134:MOM851137 MEQ851134:MEQ851137 LUU851134:LUU851137 LKY851134:LKY851137 LBC851134:LBC851137 KRG851134:KRG851137 KHK851134:KHK851137 JXO851134:JXO851137 JNS851134:JNS851137 JDW851134:JDW851137 IUA851134:IUA851137 IKE851134:IKE851137 IAI851134:IAI851137 HQM851134:HQM851137 HGQ851134:HGQ851137 GWU851134:GWU851137 GMY851134:GMY851137 GDC851134:GDC851137 FTG851134:FTG851137 FJK851134:FJK851137 EZO851134:EZO851137 EPS851134:EPS851137 EFW851134:EFW851137 DWA851134:DWA851137 DME851134:DME851137 DCI851134:DCI851137 CSM851134:CSM851137 CIQ851134:CIQ851137 BYU851134:BYU851137 BOY851134:BOY851137 BFC851134:BFC851137 AVG851134:AVG851137 ALK851134:ALK851137 ABO851134:ABO851137 RS851134:RS851137 HW851134:HW851137 WUI785598:WUI785601 WKM785598:WKM785601 WAQ785598:WAQ785601 VQU785598:VQU785601 VGY785598:VGY785601 UXC785598:UXC785601 UNG785598:UNG785601 UDK785598:UDK785601 TTO785598:TTO785601 TJS785598:TJS785601 SZW785598:SZW785601 SQA785598:SQA785601 SGE785598:SGE785601 RWI785598:RWI785601 RMM785598:RMM785601 RCQ785598:RCQ785601 QSU785598:QSU785601 QIY785598:QIY785601 PZC785598:PZC785601 PPG785598:PPG785601 PFK785598:PFK785601 OVO785598:OVO785601 OLS785598:OLS785601 OBW785598:OBW785601 NSA785598:NSA785601 NIE785598:NIE785601 MYI785598:MYI785601 MOM785598:MOM785601 MEQ785598:MEQ785601 LUU785598:LUU785601 LKY785598:LKY785601 LBC785598:LBC785601 KRG785598:KRG785601 KHK785598:KHK785601 JXO785598:JXO785601 JNS785598:JNS785601 JDW785598:JDW785601 IUA785598:IUA785601 IKE785598:IKE785601 IAI785598:IAI785601 HQM785598:HQM785601 HGQ785598:HGQ785601 GWU785598:GWU785601 GMY785598:GMY785601 GDC785598:GDC785601 FTG785598:FTG785601 FJK785598:FJK785601 EZO785598:EZO785601 EPS785598:EPS785601 EFW785598:EFW785601 DWA785598:DWA785601 DME785598:DME785601 DCI785598:DCI785601 CSM785598:CSM785601 CIQ785598:CIQ785601 BYU785598:BYU785601 BOY785598:BOY785601 BFC785598:BFC785601 AVG785598:AVG785601 ALK785598:ALK785601 ABO785598:ABO785601 RS785598:RS785601 HW785598:HW785601 WUI720062:WUI720065 WKM720062:WKM720065 WAQ720062:WAQ720065 VQU720062:VQU720065 VGY720062:VGY720065 UXC720062:UXC720065 UNG720062:UNG720065 UDK720062:UDK720065 TTO720062:TTO720065 TJS720062:TJS720065 SZW720062:SZW720065 SQA720062:SQA720065 SGE720062:SGE720065 RWI720062:RWI720065 RMM720062:RMM720065 RCQ720062:RCQ720065 QSU720062:QSU720065 QIY720062:QIY720065 PZC720062:PZC720065 PPG720062:PPG720065 PFK720062:PFK720065 OVO720062:OVO720065 OLS720062:OLS720065 OBW720062:OBW720065 NSA720062:NSA720065 NIE720062:NIE720065 MYI720062:MYI720065 MOM720062:MOM720065 MEQ720062:MEQ720065 LUU720062:LUU720065 LKY720062:LKY720065 LBC720062:LBC720065 KRG720062:KRG720065 KHK720062:KHK720065 JXO720062:JXO720065 JNS720062:JNS720065 JDW720062:JDW720065 IUA720062:IUA720065 IKE720062:IKE720065 IAI720062:IAI720065 HQM720062:HQM720065 HGQ720062:HGQ720065 GWU720062:GWU720065 GMY720062:GMY720065 GDC720062:GDC720065 FTG720062:FTG720065 FJK720062:FJK720065 EZO720062:EZO720065 EPS720062:EPS720065 EFW720062:EFW720065 DWA720062:DWA720065 DME720062:DME720065 DCI720062:DCI720065 CSM720062:CSM720065 CIQ720062:CIQ720065 BYU720062:BYU720065 BOY720062:BOY720065 BFC720062:BFC720065 AVG720062:AVG720065 ALK720062:ALK720065 ABO720062:ABO720065 RS720062:RS720065 HW720062:HW720065 WUI654526:WUI654529 WKM654526:WKM654529 WAQ654526:WAQ654529 VQU654526:VQU654529 VGY654526:VGY654529 UXC654526:UXC654529 UNG654526:UNG654529 UDK654526:UDK654529 TTO654526:TTO654529 TJS654526:TJS654529 SZW654526:SZW654529 SQA654526:SQA654529 SGE654526:SGE654529 RWI654526:RWI654529 RMM654526:RMM654529 RCQ654526:RCQ654529 QSU654526:QSU654529 QIY654526:QIY654529 PZC654526:PZC654529 PPG654526:PPG654529 PFK654526:PFK654529 OVO654526:OVO654529 OLS654526:OLS654529 OBW654526:OBW654529 NSA654526:NSA654529 NIE654526:NIE654529 MYI654526:MYI654529 MOM654526:MOM654529 MEQ654526:MEQ654529 LUU654526:LUU654529 LKY654526:LKY654529 LBC654526:LBC654529 KRG654526:KRG654529 KHK654526:KHK654529 JXO654526:JXO654529 JNS654526:JNS654529 JDW654526:JDW654529 IUA654526:IUA654529 IKE654526:IKE654529 IAI654526:IAI654529 HQM654526:HQM654529 HGQ654526:HGQ654529 GWU654526:GWU654529 GMY654526:GMY654529 GDC654526:GDC654529 FTG654526:FTG654529 FJK654526:FJK654529 EZO654526:EZO654529 EPS654526:EPS654529 EFW654526:EFW654529 DWA654526:DWA654529 DME654526:DME654529 DCI654526:DCI654529 CSM654526:CSM654529 CIQ654526:CIQ654529 BYU654526:BYU654529 BOY654526:BOY654529 BFC654526:BFC654529 AVG654526:AVG654529 ALK654526:ALK654529 ABO654526:ABO654529 RS654526:RS654529 HW654526:HW654529 WUI588990:WUI588993 WKM588990:WKM588993 WAQ588990:WAQ588993 VQU588990:VQU588993 VGY588990:VGY588993 UXC588990:UXC588993 UNG588990:UNG588993 UDK588990:UDK588993 TTO588990:TTO588993 TJS588990:TJS588993 SZW588990:SZW588993 SQA588990:SQA588993 SGE588990:SGE588993 RWI588990:RWI588993 RMM588990:RMM588993 RCQ588990:RCQ588993 QSU588990:QSU588993 QIY588990:QIY588993 PZC588990:PZC588993 PPG588990:PPG588993 PFK588990:PFK588993 OVO588990:OVO588993 OLS588990:OLS588993 OBW588990:OBW588993 NSA588990:NSA588993 NIE588990:NIE588993 MYI588990:MYI588993 MOM588990:MOM588993 MEQ588990:MEQ588993 LUU588990:LUU588993 LKY588990:LKY588993 LBC588990:LBC588993 KRG588990:KRG588993 KHK588990:KHK588993 JXO588990:JXO588993 JNS588990:JNS588993 JDW588990:JDW588993 IUA588990:IUA588993 IKE588990:IKE588993 IAI588990:IAI588993 HQM588990:HQM588993 HGQ588990:HGQ588993 GWU588990:GWU588993 GMY588990:GMY588993 GDC588990:GDC588993 FTG588990:FTG588993 FJK588990:FJK588993 EZO588990:EZO588993 EPS588990:EPS588993 EFW588990:EFW588993 DWA588990:DWA588993 DME588990:DME588993 DCI588990:DCI588993 CSM588990:CSM588993 CIQ588990:CIQ588993 BYU588990:BYU588993 BOY588990:BOY588993 BFC588990:BFC588993 AVG588990:AVG588993 ALK588990:ALK588993 ABO588990:ABO588993 RS588990:RS588993 HW588990:HW588993 WUI523454:WUI523457 WKM523454:WKM523457 WAQ523454:WAQ523457 VQU523454:VQU523457 VGY523454:VGY523457 UXC523454:UXC523457 UNG523454:UNG523457 UDK523454:UDK523457 TTO523454:TTO523457 TJS523454:TJS523457 SZW523454:SZW523457 SQA523454:SQA523457 SGE523454:SGE523457 RWI523454:RWI523457 RMM523454:RMM523457 RCQ523454:RCQ523457 QSU523454:QSU523457 QIY523454:QIY523457 PZC523454:PZC523457 PPG523454:PPG523457 PFK523454:PFK523457 OVO523454:OVO523457 OLS523454:OLS523457 OBW523454:OBW523457 NSA523454:NSA523457 NIE523454:NIE523457 MYI523454:MYI523457 MOM523454:MOM523457 MEQ523454:MEQ523457 LUU523454:LUU523457 LKY523454:LKY523457 LBC523454:LBC523457 KRG523454:KRG523457 KHK523454:KHK523457 JXO523454:JXO523457 JNS523454:JNS523457 JDW523454:JDW523457 IUA523454:IUA523457 IKE523454:IKE523457 IAI523454:IAI523457 HQM523454:HQM523457 HGQ523454:HGQ523457 GWU523454:GWU523457 GMY523454:GMY523457 GDC523454:GDC523457 FTG523454:FTG523457 FJK523454:FJK523457 EZO523454:EZO523457 EPS523454:EPS523457 EFW523454:EFW523457 DWA523454:DWA523457 DME523454:DME523457 DCI523454:DCI523457 CSM523454:CSM523457 CIQ523454:CIQ523457 BYU523454:BYU523457 BOY523454:BOY523457 BFC523454:BFC523457 AVG523454:AVG523457 ALK523454:ALK523457 ABO523454:ABO523457 RS523454:RS523457 HW523454:HW523457 WUI457918:WUI457921 WKM457918:WKM457921 WAQ457918:WAQ457921 VQU457918:VQU457921 VGY457918:VGY457921 UXC457918:UXC457921 UNG457918:UNG457921 UDK457918:UDK457921 TTO457918:TTO457921 TJS457918:TJS457921 SZW457918:SZW457921 SQA457918:SQA457921 SGE457918:SGE457921 RWI457918:RWI457921 RMM457918:RMM457921 RCQ457918:RCQ457921 QSU457918:QSU457921 QIY457918:QIY457921 PZC457918:PZC457921 PPG457918:PPG457921 PFK457918:PFK457921 OVO457918:OVO457921 OLS457918:OLS457921 OBW457918:OBW457921 NSA457918:NSA457921 NIE457918:NIE457921 MYI457918:MYI457921 MOM457918:MOM457921 MEQ457918:MEQ457921 LUU457918:LUU457921 LKY457918:LKY457921 LBC457918:LBC457921 KRG457918:KRG457921 KHK457918:KHK457921 JXO457918:JXO457921 JNS457918:JNS457921 JDW457918:JDW457921 IUA457918:IUA457921 IKE457918:IKE457921 IAI457918:IAI457921 HQM457918:HQM457921 HGQ457918:HGQ457921 GWU457918:GWU457921 GMY457918:GMY457921 GDC457918:GDC457921 FTG457918:FTG457921 FJK457918:FJK457921 EZO457918:EZO457921 EPS457918:EPS457921 EFW457918:EFW457921 DWA457918:DWA457921 DME457918:DME457921 DCI457918:DCI457921 CSM457918:CSM457921 CIQ457918:CIQ457921 BYU457918:BYU457921 BOY457918:BOY457921 BFC457918:BFC457921 AVG457918:AVG457921 ALK457918:ALK457921 ABO457918:ABO457921 RS457918:RS457921 HW457918:HW457921 WUI392382:WUI392385 WKM392382:WKM392385 WAQ392382:WAQ392385 VQU392382:VQU392385 VGY392382:VGY392385 UXC392382:UXC392385 UNG392382:UNG392385 UDK392382:UDK392385 TTO392382:TTO392385 TJS392382:TJS392385 SZW392382:SZW392385 SQA392382:SQA392385 SGE392382:SGE392385 RWI392382:RWI392385 RMM392382:RMM392385 RCQ392382:RCQ392385 QSU392382:QSU392385 QIY392382:QIY392385 PZC392382:PZC392385 PPG392382:PPG392385 PFK392382:PFK392385 OVO392382:OVO392385 OLS392382:OLS392385 OBW392382:OBW392385 NSA392382:NSA392385 NIE392382:NIE392385 MYI392382:MYI392385 MOM392382:MOM392385 MEQ392382:MEQ392385 LUU392382:LUU392385 LKY392382:LKY392385 LBC392382:LBC392385 KRG392382:KRG392385 KHK392382:KHK392385 JXO392382:JXO392385 JNS392382:JNS392385 JDW392382:JDW392385 IUA392382:IUA392385 IKE392382:IKE392385 IAI392382:IAI392385 HQM392382:HQM392385 HGQ392382:HGQ392385 GWU392382:GWU392385 GMY392382:GMY392385 GDC392382:GDC392385 FTG392382:FTG392385 FJK392382:FJK392385 EZO392382:EZO392385 EPS392382:EPS392385 EFW392382:EFW392385 DWA392382:DWA392385 DME392382:DME392385 DCI392382:DCI392385 CSM392382:CSM392385 CIQ392382:CIQ392385 BYU392382:BYU392385 BOY392382:BOY392385 BFC392382:BFC392385 AVG392382:AVG392385 ALK392382:ALK392385 ABO392382:ABO392385 RS392382:RS392385 HW392382:HW392385 WUI326846:WUI326849 WKM326846:WKM326849 WAQ326846:WAQ326849 VQU326846:VQU326849 VGY326846:VGY326849 UXC326846:UXC326849 UNG326846:UNG326849 UDK326846:UDK326849 TTO326846:TTO326849 TJS326846:TJS326849 SZW326846:SZW326849 SQA326846:SQA326849 SGE326846:SGE326849 RWI326846:RWI326849 RMM326846:RMM326849 RCQ326846:RCQ326849 QSU326846:QSU326849 QIY326846:QIY326849 PZC326846:PZC326849 PPG326846:PPG326849 PFK326846:PFK326849 OVO326846:OVO326849 OLS326846:OLS326849 OBW326846:OBW326849 NSA326846:NSA326849 NIE326846:NIE326849 MYI326846:MYI326849 MOM326846:MOM326849 MEQ326846:MEQ326849 LUU326846:LUU326849 LKY326846:LKY326849 LBC326846:LBC326849 KRG326846:KRG326849 KHK326846:KHK326849 JXO326846:JXO326849 JNS326846:JNS326849 JDW326846:JDW326849 IUA326846:IUA326849 IKE326846:IKE326849 IAI326846:IAI326849 HQM326846:HQM326849 HGQ326846:HGQ326849 GWU326846:GWU326849 GMY326846:GMY326849 GDC326846:GDC326849 FTG326846:FTG326849 FJK326846:FJK326849 EZO326846:EZO326849 EPS326846:EPS326849 EFW326846:EFW326849 DWA326846:DWA326849 DME326846:DME326849 DCI326846:DCI326849 CSM326846:CSM326849 CIQ326846:CIQ326849 BYU326846:BYU326849 BOY326846:BOY326849 BFC326846:BFC326849 AVG326846:AVG326849 ALK326846:ALK326849 ABO326846:ABO326849 RS326846:RS326849 HW326846:HW326849 WUI261310:WUI261313 WKM261310:WKM261313 WAQ261310:WAQ261313 VQU261310:VQU261313 VGY261310:VGY261313 UXC261310:UXC261313 UNG261310:UNG261313 UDK261310:UDK261313 TTO261310:TTO261313 TJS261310:TJS261313 SZW261310:SZW261313 SQA261310:SQA261313 SGE261310:SGE261313 RWI261310:RWI261313 RMM261310:RMM261313 RCQ261310:RCQ261313 QSU261310:QSU261313 QIY261310:QIY261313 PZC261310:PZC261313 PPG261310:PPG261313 PFK261310:PFK261313 OVO261310:OVO261313 OLS261310:OLS261313 OBW261310:OBW261313 NSA261310:NSA261313 NIE261310:NIE261313 MYI261310:MYI261313 MOM261310:MOM261313 MEQ261310:MEQ261313 LUU261310:LUU261313 LKY261310:LKY261313 LBC261310:LBC261313 KRG261310:KRG261313 KHK261310:KHK261313 JXO261310:JXO261313 JNS261310:JNS261313 JDW261310:JDW261313 IUA261310:IUA261313 IKE261310:IKE261313 IAI261310:IAI261313 HQM261310:HQM261313 HGQ261310:HGQ261313 GWU261310:GWU261313 GMY261310:GMY261313 GDC261310:GDC261313 FTG261310:FTG261313 FJK261310:FJK261313 EZO261310:EZO261313 EPS261310:EPS261313 EFW261310:EFW261313 DWA261310:DWA261313 DME261310:DME261313 DCI261310:DCI261313 CSM261310:CSM261313 CIQ261310:CIQ261313 BYU261310:BYU261313 BOY261310:BOY261313 BFC261310:BFC261313 AVG261310:AVG261313 ALK261310:ALK261313 ABO261310:ABO261313 RS261310:RS261313 HW261310:HW261313 WUI195774:WUI195777 WKM195774:WKM195777 WAQ195774:WAQ195777 VQU195774:VQU195777 VGY195774:VGY195777 UXC195774:UXC195777 UNG195774:UNG195777 UDK195774:UDK195777 TTO195774:TTO195777 TJS195774:TJS195777 SZW195774:SZW195777 SQA195774:SQA195777 SGE195774:SGE195777 RWI195774:RWI195777 RMM195774:RMM195777 RCQ195774:RCQ195777 QSU195774:QSU195777 QIY195774:QIY195777 PZC195774:PZC195777 PPG195774:PPG195777 PFK195774:PFK195777 OVO195774:OVO195777 OLS195774:OLS195777 OBW195774:OBW195777 NSA195774:NSA195777 NIE195774:NIE195777 MYI195774:MYI195777 MOM195774:MOM195777 MEQ195774:MEQ195777 LUU195774:LUU195777 LKY195774:LKY195777 LBC195774:LBC195777 KRG195774:KRG195777 KHK195774:KHK195777 JXO195774:JXO195777 JNS195774:JNS195777 JDW195774:JDW195777 IUA195774:IUA195777 IKE195774:IKE195777 IAI195774:IAI195777 HQM195774:HQM195777 HGQ195774:HGQ195777 GWU195774:GWU195777 GMY195774:GMY195777 GDC195774:GDC195777 FTG195774:FTG195777 FJK195774:FJK195777 EZO195774:EZO195777 EPS195774:EPS195777 EFW195774:EFW195777 DWA195774:DWA195777 DME195774:DME195777 DCI195774:DCI195777 CSM195774:CSM195777 CIQ195774:CIQ195777 BYU195774:BYU195777 BOY195774:BOY195777 BFC195774:BFC195777 AVG195774:AVG195777 ALK195774:ALK195777 ABO195774:ABO195777 RS195774:RS195777 HW195774:HW195777 WUI130238:WUI130241 WKM130238:WKM130241 WAQ130238:WAQ130241 VQU130238:VQU130241 VGY130238:VGY130241 UXC130238:UXC130241 UNG130238:UNG130241 UDK130238:UDK130241 TTO130238:TTO130241 TJS130238:TJS130241 SZW130238:SZW130241 SQA130238:SQA130241 SGE130238:SGE130241 RWI130238:RWI130241 RMM130238:RMM130241 RCQ130238:RCQ130241 QSU130238:QSU130241 QIY130238:QIY130241 PZC130238:PZC130241 PPG130238:PPG130241 PFK130238:PFK130241 OVO130238:OVO130241 OLS130238:OLS130241 OBW130238:OBW130241 NSA130238:NSA130241 NIE130238:NIE130241 MYI130238:MYI130241 MOM130238:MOM130241 MEQ130238:MEQ130241 LUU130238:LUU130241 LKY130238:LKY130241 LBC130238:LBC130241 KRG130238:KRG130241 KHK130238:KHK130241 JXO130238:JXO130241 JNS130238:JNS130241 JDW130238:JDW130241 IUA130238:IUA130241 IKE130238:IKE130241 IAI130238:IAI130241 HQM130238:HQM130241 HGQ130238:HGQ130241 GWU130238:GWU130241 GMY130238:GMY130241 GDC130238:GDC130241 FTG130238:FTG130241 FJK130238:FJK130241 EZO130238:EZO130241 EPS130238:EPS130241 EFW130238:EFW130241 DWA130238:DWA130241 DME130238:DME130241 DCI130238:DCI130241 CSM130238:CSM130241 CIQ130238:CIQ130241 BYU130238:BYU130241 BOY130238:BOY130241 BFC130238:BFC130241 AVG130238:AVG130241 ALK130238:ALK130241 ABO130238:ABO130241 RS130238:RS130241 HW130238:HW130241 WUI64702:WUI64705 WKM64702:WKM64705 WAQ64702:WAQ64705 VQU64702:VQU64705 VGY64702:VGY64705 UXC64702:UXC64705 UNG64702:UNG64705 UDK64702:UDK64705 TTO64702:TTO64705 TJS64702:TJS64705 SZW64702:SZW64705 SQA64702:SQA64705 SGE64702:SGE64705 RWI64702:RWI64705 RMM64702:RMM64705 RCQ64702:RCQ64705 QSU64702:QSU64705 QIY64702:QIY64705 PZC64702:PZC64705 PPG64702:PPG64705 PFK64702:PFK64705 OVO64702:OVO64705 OLS64702:OLS64705 OBW64702:OBW64705 NSA64702:NSA64705 NIE64702:NIE64705 MYI64702:MYI64705 MOM64702:MOM64705 MEQ64702:MEQ64705 LUU64702:LUU64705 LKY64702:LKY64705 LBC64702:LBC64705 KRG64702:KRG64705 KHK64702:KHK64705 JXO64702:JXO64705 JNS64702:JNS64705 JDW64702:JDW64705 IUA64702:IUA64705 IKE64702:IKE64705 IAI64702:IAI64705 HQM64702:HQM64705 HGQ64702:HGQ64705 GWU64702:GWU64705 GMY64702:GMY64705 GDC64702:GDC64705 FTG64702:FTG64705 FJK64702:FJK64705 EZO64702:EZO64705 EPS64702:EPS64705 EFW64702:EFW64705 DWA64702:DWA64705 DME64702:DME64705 DCI64702:DCI64705 CSM64702:CSM64705 CIQ64702:CIQ64705 BYU64702:BYU64705 BOY64702:BOY64705 BFC64702:BFC64705 AVG64702:AVG64705 ALK64702:ALK64705 ABO64702:ABO64705 RS64702:RS64705 A64702:A64705 A130238:A130241 A195774:A195777 A261310:A261313 A326846:A326849 A392382:A392385 A457918:A457921 A523454:A523457 A588990:A588993 A654526:A654529 A720062:A720065 A785598:A785601 A851134:A851137 A916670:A916673 A982206:A982209 A65058 A130594 A196130 A261666 A327202 A392738 A458274 A523810 A589346 A654882 A720418 A785954 A851490 A917026 A982562 A65066 A130602 A196138 A261674 A327210 A392746 A458282 A523818 A589354 A654890 A720426 A785962 A851498 A917034 A982570 A65048:A65049 A130584:A130585 A196120:A196121 A261656:A261657 A327192:A327193 A392728:A392729 A458264:A458265 A523800:A523801 A589336:A589337 A654872:A654873 A720408:A720409 A785944:A785945 A851480:A851481 A917016:A917017 A982552:A982553 HZ134 RV134 ABR134 ALN134 AVJ134 BFF134 BPB134 BYX134 CIT134 CSP134 DCL134 DMH134 DWD134 EFZ134 EPV134 EZR134 FJN134 FTJ134 GDF134 GNB134 GWX134 HGT134 HQP134 IAL134 IKH134 IUD134 JDZ134 JNV134 JXR134 KHN134 KRJ134 LBF134 LLB134 LUX134 MET134 MOP134 MYL134 NIH134 NSD134 OBZ134 OLV134 OVR134 PFN134 PPJ134 PZF134 QJB134 QSX134 RCT134 RMP134 RWL134 SGH134 SQD134 SZZ134 TJV134 TTR134 UDN134 UNJ134 UXF134 VHB134 VQX134 WAT134 WKP134 WUL134">
      <formula1>10000</formula1>
      <formula2>99999</formula2>
    </dataValidation>
  </dataValidations>
  <pageMargins left="0.51181102362204722" right="0.11811023622047245" top="0.59055118110236227" bottom="0.19685039370078741" header="0.31496062992125984" footer="0.31496062992125984"/>
  <pageSetup paperSize="9" orientation="portrait" horizontalDpi="4294967292"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1</vt:i4>
      </vt:variant>
    </vt:vector>
  </HeadingPairs>
  <TitlesOfParts>
    <vt:vector size="1" baseType="lpstr">
      <vt:lpstr>návrh pošt</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Ďurišová Zdenka</dc:creator>
  <cp:lastModifiedBy>Martin Maule</cp:lastModifiedBy>
  <cp:lastPrinted>2016-01-21T10:25:47Z</cp:lastPrinted>
  <dcterms:created xsi:type="dcterms:W3CDTF">2015-01-21T12:26:01Z</dcterms:created>
  <dcterms:modified xsi:type="dcterms:W3CDTF">2021-09-30T21:44:51Z</dcterms:modified>
</cp:coreProperties>
</file>